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3" activePane="bottomRight" state="frozen"/>
      <selection activeCell="I218" sqref="I218"/>
      <selection pane="topRight" activeCell="I218" sqref="I218"/>
      <selection pane="bottomLeft" activeCell="I218" sqref="I218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26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69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47"/>
      <c r="B6" s="63" t="s">
        <v>107</v>
      </c>
      <c r="C6" s="63"/>
      <c r="D6" s="63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44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61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91"/>
      <c r="D11" s="91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2.5">
      <c r="A12" s="48"/>
      <c r="B12" s="48"/>
      <c r="C12" s="75" t="s">
        <v>63</v>
      </c>
      <c r="D12" s="75" t="s">
        <v>62</v>
      </c>
      <c r="E12" s="75" t="s">
        <v>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2">
        <v>37257</v>
      </c>
      <c r="B13" s="48"/>
      <c r="C13" s="93">
        <v>15.32</v>
      </c>
      <c r="D13" s="93">
        <v>9.9600000000000009</v>
      </c>
      <c r="E13" s="93">
        <v>0.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288</v>
      </c>
      <c r="B14" s="48"/>
      <c r="C14" s="93">
        <v>14.39</v>
      </c>
      <c r="D14" s="93">
        <v>7.86</v>
      </c>
      <c r="E14" s="93">
        <v>0.550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7316</v>
      </c>
      <c r="B15" s="48"/>
      <c r="C15" s="93">
        <v>17.850000000000001</v>
      </c>
      <c r="D15" s="93">
        <v>7.51</v>
      </c>
      <c r="E15" s="93">
        <v>0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7347</v>
      </c>
      <c r="B16" s="48"/>
      <c r="C16" s="93">
        <v>20.71</v>
      </c>
      <c r="D16" s="93">
        <v>9.0299999999999994</v>
      </c>
      <c r="E16" s="93">
        <v>0.3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7377</v>
      </c>
      <c r="B17" s="48"/>
      <c r="C17" s="93">
        <v>18.829999999999998</v>
      </c>
      <c r="D17" s="93">
        <v>7.87</v>
      </c>
      <c r="E17" s="93">
        <v>0.4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7408</v>
      </c>
      <c r="B18" s="54" t="s">
        <v>347</v>
      </c>
      <c r="C18" s="93">
        <v>13.01</v>
      </c>
      <c r="D18" s="93">
        <v>8.92</v>
      </c>
      <c r="E18" s="93">
        <v>0.4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7438</v>
      </c>
      <c r="B19" s="48"/>
      <c r="C19" s="93">
        <v>15.99</v>
      </c>
      <c r="D19" s="93">
        <v>7.75</v>
      </c>
      <c r="E19" s="93">
        <v>0.6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7469</v>
      </c>
      <c r="B20" s="48"/>
      <c r="C20" s="93">
        <v>14.25</v>
      </c>
      <c r="D20" s="93">
        <v>7.14</v>
      </c>
      <c r="E20" s="93">
        <v>0.6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7500</v>
      </c>
      <c r="B21" s="48"/>
      <c r="C21" s="93">
        <v>15.7</v>
      </c>
      <c r="D21" s="93">
        <v>8.31</v>
      </c>
      <c r="E21" s="93">
        <v>1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7530</v>
      </c>
      <c r="B22" s="48"/>
      <c r="C22" s="93">
        <v>17.760000000000002</v>
      </c>
      <c r="D22" s="93">
        <v>9.44</v>
      </c>
      <c r="E22" s="93">
        <v>0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7561</v>
      </c>
      <c r="B23" s="48"/>
      <c r="C23" s="93">
        <v>14.65</v>
      </c>
      <c r="D23" s="93">
        <v>8.75</v>
      </c>
      <c r="E23" s="93">
        <v>1.11000000000000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591</v>
      </c>
      <c r="B24" s="48"/>
      <c r="C24" s="93">
        <v>13.75</v>
      </c>
      <c r="D24" s="93">
        <v>5.84</v>
      </c>
      <c r="E24" s="93">
        <v>0.550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7622</v>
      </c>
      <c r="B25" s="48"/>
      <c r="C25" s="93">
        <v>14.18</v>
      </c>
      <c r="D25" s="93">
        <v>10.28</v>
      </c>
      <c r="E25" s="93">
        <v>0.7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7653</v>
      </c>
      <c r="B26" s="48"/>
      <c r="C26" s="93">
        <v>15.53</v>
      </c>
      <c r="D26" s="93">
        <v>9.1</v>
      </c>
      <c r="E26" s="93">
        <v>0.6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7681</v>
      </c>
      <c r="B27" s="48"/>
      <c r="C27" s="93">
        <v>18.04</v>
      </c>
      <c r="D27" s="93">
        <v>7.55</v>
      </c>
      <c r="E27" s="93">
        <v>0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7712</v>
      </c>
      <c r="B28" s="48"/>
      <c r="C28" s="93">
        <v>13.48</v>
      </c>
      <c r="D28" s="93">
        <v>8.6199999999999992</v>
      </c>
      <c r="E28" s="93">
        <v>0.2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7742</v>
      </c>
      <c r="B29" s="48"/>
      <c r="C29" s="93">
        <v>16.45</v>
      </c>
      <c r="D29" s="93">
        <v>7.22</v>
      </c>
      <c r="E29" s="93">
        <v>0.3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7773</v>
      </c>
      <c r="B30" s="54" t="s">
        <v>348</v>
      </c>
      <c r="C30" s="93">
        <v>14.07</v>
      </c>
      <c r="D30" s="93">
        <v>7.88</v>
      </c>
      <c r="E30" s="93">
        <v>0.4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7803</v>
      </c>
      <c r="B31" s="48"/>
      <c r="C31" s="93">
        <v>15.69</v>
      </c>
      <c r="D31" s="93">
        <v>7.07</v>
      </c>
      <c r="E31" s="93">
        <v>0.2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7834</v>
      </c>
      <c r="B32" s="48"/>
      <c r="C32" s="93">
        <v>14.28</v>
      </c>
      <c r="D32" s="93">
        <v>7.91</v>
      </c>
      <c r="E32" s="93">
        <v>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7865</v>
      </c>
      <c r="B33" s="48"/>
      <c r="C33" s="93">
        <v>15.17</v>
      </c>
      <c r="D33" s="93">
        <v>6.34</v>
      </c>
      <c r="E33" s="93">
        <v>0.3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7895</v>
      </c>
      <c r="B34" s="48"/>
      <c r="C34" s="93">
        <v>14.93</v>
      </c>
      <c r="D34" s="93">
        <v>8.4499999999999993</v>
      </c>
      <c r="E34" s="93">
        <v>0.4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7926</v>
      </c>
      <c r="B35" s="48"/>
      <c r="C35" s="93">
        <v>14.94</v>
      </c>
      <c r="D35" s="93">
        <v>8.64</v>
      </c>
      <c r="E35" s="93">
        <v>0.5699999999999999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7956</v>
      </c>
      <c r="B36" s="48"/>
      <c r="C36" s="93">
        <v>13.91</v>
      </c>
      <c r="D36" s="93">
        <v>6.3</v>
      </c>
      <c r="E36" s="93">
        <v>0.4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>
        <v>37987</v>
      </c>
      <c r="B37" s="48"/>
      <c r="C37" s="93">
        <v>14.37</v>
      </c>
      <c r="D37" s="93">
        <v>11.24</v>
      </c>
      <c r="E37" s="93">
        <v>0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8018</v>
      </c>
      <c r="B38" s="48"/>
      <c r="C38" s="93">
        <v>14.95</v>
      </c>
      <c r="D38" s="93">
        <v>6.94</v>
      </c>
      <c r="E38" s="93">
        <v>0.5600000000000000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8047</v>
      </c>
      <c r="B39" s="48"/>
      <c r="C39" s="93">
        <v>20.260000000000002</v>
      </c>
      <c r="D39" s="93">
        <v>10.59</v>
      </c>
      <c r="E39" s="93">
        <v>0.5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8078</v>
      </c>
      <c r="B40" s="48"/>
      <c r="C40" s="93">
        <v>16.649999999999999</v>
      </c>
      <c r="D40" s="93">
        <v>8.39</v>
      </c>
      <c r="E40" s="93">
        <v>0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8108</v>
      </c>
      <c r="B41" s="48"/>
      <c r="C41" s="93">
        <v>14.83</v>
      </c>
      <c r="D41" s="93">
        <v>7.58</v>
      </c>
      <c r="E41" s="93">
        <v>0.5699999999999999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8139</v>
      </c>
      <c r="B42" s="54" t="s">
        <v>349</v>
      </c>
      <c r="C42" s="93">
        <v>14.43</v>
      </c>
      <c r="D42" s="93">
        <v>9.5</v>
      </c>
      <c r="E42" s="93">
        <v>0.5799999999999999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8169</v>
      </c>
      <c r="B43" s="48"/>
      <c r="C43" s="93">
        <v>16.64</v>
      </c>
      <c r="D43" s="93">
        <v>8.57</v>
      </c>
      <c r="E43" s="93">
        <v>0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8200</v>
      </c>
      <c r="B44" s="48"/>
      <c r="C44" s="93">
        <v>14.36</v>
      </c>
      <c r="D44" s="93">
        <v>6.73</v>
      </c>
      <c r="E44" s="93">
        <v>0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8231</v>
      </c>
      <c r="B45" s="48"/>
      <c r="C45" s="93">
        <v>17.8</v>
      </c>
      <c r="D45" s="93">
        <v>11.43</v>
      </c>
      <c r="E45" s="93">
        <v>0.7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8261</v>
      </c>
      <c r="B46" s="48"/>
      <c r="C46" s="93">
        <v>15.18</v>
      </c>
      <c r="D46" s="93">
        <v>10.57</v>
      </c>
      <c r="E46" s="93">
        <v>0.7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8292</v>
      </c>
      <c r="B47" s="48"/>
      <c r="C47" s="93">
        <v>18.809999999999999</v>
      </c>
      <c r="D47" s="93">
        <v>10.02</v>
      </c>
      <c r="E47" s="93">
        <v>0.7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8322</v>
      </c>
      <c r="B48" s="48"/>
      <c r="C48" s="93">
        <v>17.63</v>
      </c>
      <c r="D48" s="93">
        <v>8.9</v>
      </c>
      <c r="E48" s="93">
        <v>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38353</v>
      </c>
      <c r="B49" s="48"/>
      <c r="C49" s="93">
        <v>13.02</v>
      </c>
      <c r="D49" s="93">
        <v>9.68</v>
      </c>
      <c r="E49" s="93">
        <v>0.7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8384</v>
      </c>
      <c r="B50" s="48"/>
      <c r="C50" s="93">
        <v>17.53</v>
      </c>
      <c r="D50" s="93">
        <v>9.99</v>
      </c>
      <c r="E50" s="93">
        <v>0.3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8412</v>
      </c>
      <c r="B51" s="48"/>
      <c r="C51" s="93">
        <v>19.52</v>
      </c>
      <c r="D51" s="93">
        <v>8.27</v>
      </c>
      <c r="E51" s="93">
        <v>0.5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8443</v>
      </c>
      <c r="B52" s="48"/>
      <c r="C52" s="93">
        <v>17.059999999999999</v>
      </c>
      <c r="D52" s="93">
        <v>10.37</v>
      </c>
      <c r="E52" s="93">
        <v>1.6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8473</v>
      </c>
      <c r="B53" s="48"/>
      <c r="C53" s="93">
        <v>17.72</v>
      </c>
      <c r="D53" s="93">
        <v>7.72</v>
      </c>
      <c r="E53" s="93">
        <v>0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8504</v>
      </c>
      <c r="B54" s="54" t="s">
        <v>350</v>
      </c>
      <c r="C54" s="93">
        <v>17.670000000000002</v>
      </c>
      <c r="D54" s="93">
        <v>10.14</v>
      </c>
      <c r="E54" s="93">
        <v>10.6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8534</v>
      </c>
      <c r="B55" s="48"/>
      <c r="C55" s="93">
        <v>13.7</v>
      </c>
      <c r="D55" s="93">
        <v>8.8699999999999992</v>
      </c>
      <c r="E55" s="93">
        <v>1.3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8565</v>
      </c>
      <c r="B56" s="48"/>
      <c r="C56" s="93">
        <v>14.56</v>
      </c>
      <c r="D56" s="93">
        <v>9.6199999999999992</v>
      </c>
      <c r="E56" s="93">
        <v>0.6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8596</v>
      </c>
      <c r="B57" s="48"/>
      <c r="C57" s="93">
        <v>15.41</v>
      </c>
      <c r="D57" s="93">
        <v>10.119999999999999</v>
      </c>
      <c r="E57" s="93">
        <v>4.360000000000000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8626</v>
      </c>
      <c r="B58" s="48"/>
      <c r="C58" s="93">
        <v>18.03</v>
      </c>
      <c r="D58" s="93">
        <v>10.57</v>
      </c>
      <c r="E58" s="93">
        <v>0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8657</v>
      </c>
      <c r="B59" s="48"/>
      <c r="C59" s="93">
        <v>18.260000000000002</v>
      </c>
      <c r="D59" s="93">
        <v>11.76</v>
      </c>
      <c r="E59" s="93">
        <v>0.7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8687</v>
      </c>
      <c r="B60" s="48"/>
      <c r="C60" s="93">
        <v>14.6</v>
      </c>
      <c r="D60" s="93">
        <v>8.59</v>
      </c>
      <c r="E60" s="93">
        <v>1.2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8718</v>
      </c>
      <c r="B61" s="48"/>
      <c r="C61" s="93">
        <v>15.18</v>
      </c>
      <c r="D61" s="93">
        <v>9.6999999999999993</v>
      </c>
      <c r="E61" s="93">
        <v>5.9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8749</v>
      </c>
      <c r="B62" s="48"/>
      <c r="C62" s="93">
        <v>16.14</v>
      </c>
      <c r="D62" s="93">
        <v>9.0500000000000007</v>
      </c>
      <c r="E62" s="93">
        <v>0.5500000000000000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8777</v>
      </c>
      <c r="B63" s="48"/>
      <c r="C63" s="93">
        <v>19.170000000000002</v>
      </c>
      <c r="D63" s="93">
        <v>12.48</v>
      </c>
      <c r="E63" s="93">
        <v>0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8808</v>
      </c>
      <c r="B64" s="48"/>
      <c r="C64" s="93">
        <v>15.28</v>
      </c>
      <c r="D64" s="93">
        <v>10.46</v>
      </c>
      <c r="E64" s="93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8838</v>
      </c>
      <c r="B65" s="48"/>
      <c r="C65" s="93">
        <v>20.71</v>
      </c>
      <c r="D65" s="93">
        <v>13.82</v>
      </c>
      <c r="E65" s="93">
        <v>0.8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8869</v>
      </c>
      <c r="B66" s="54" t="s">
        <v>351</v>
      </c>
      <c r="C66" s="93">
        <v>17.12</v>
      </c>
      <c r="D66" s="93">
        <v>14.45</v>
      </c>
      <c r="E66" s="93">
        <v>6.3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8899</v>
      </c>
      <c r="B67" s="48"/>
      <c r="C67" s="93">
        <v>14.17</v>
      </c>
      <c r="D67" s="93">
        <v>9.01</v>
      </c>
      <c r="E67" s="93">
        <v>4.7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8930</v>
      </c>
      <c r="B68" s="48"/>
      <c r="C68" s="93">
        <v>14.64</v>
      </c>
      <c r="D68" s="93">
        <v>9.6300000000000008</v>
      </c>
      <c r="E68" s="93">
        <v>0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8961</v>
      </c>
      <c r="B69" s="48"/>
      <c r="C69" s="93">
        <v>17.850000000000001</v>
      </c>
      <c r="D69" s="93">
        <v>14.04</v>
      </c>
      <c r="E69" s="93">
        <v>6.6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8991</v>
      </c>
      <c r="B70" s="48"/>
      <c r="C70" s="93">
        <v>17.38</v>
      </c>
      <c r="D70" s="93">
        <v>13.16</v>
      </c>
      <c r="E70" s="93">
        <v>0.8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9022</v>
      </c>
      <c r="B71" s="48"/>
      <c r="C71" s="93">
        <v>16.95</v>
      </c>
      <c r="D71" s="93">
        <v>12.4</v>
      </c>
      <c r="E71" s="93">
        <v>1.4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9052</v>
      </c>
      <c r="B72" s="48"/>
      <c r="C72" s="93">
        <v>14.18</v>
      </c>
      <c r="D72" s="93">
        <v>14.74</v>
      </c>
      <c r="E72" s="93">
        <v>1.09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39083</v>
      </c>
      <c r="B73" s="48"/>
      <c r="C73" s="93">
        <v>13.6</v>
      </c>
      <c r="D73" s="93">
        <v>14.42</v>
      </c>
      <c r="E73" s="93">
        <v>10.7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9114</v>
      </c>
      <c r="B74" s="48"/>
      <c r="C74" s="93">
        <v>18.64</v>
      </c>
      <c r="D74" s="93">
        <v>16.440000000000001</v>
      </c>
      <c r="E74" s="93">
        <v>1.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9142</v>
      </c>
      <c r="B75" s="48"/>
      <c r="C75" s="93">
        <v>23.29</v>
      </c>
      <c r="D75" s="93">
        <v>17.84</v>
      </c>
      <c r="E75" s="93">
        <v>6.1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9173</v>
      </c>
      <c r="B76" s="48"/>
      <c r="C76" s="93">
        <v>16.98</v>
      </c>
      <c r="D76" s="93">
        <v>11.45</v>
      </c>
      <c r="E76" s="93">
        <v>5.4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9203</v>
      </c>
      <c r="B77" s="48"/>
      <c r="C77" s="93">
        <v>17.260000000000002</v>
      </c>
      <c r="D77" s="93">
        <v>16.03</v>
      </c>
      <c r="E77" s="93">
        <v>5.7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9234</v>
      </c>
      <c r="B78" s="54" t="s">
        <v>352</v>
      </c>
      <c r="C78" s="93">
        <v>16.96</v>
      </c>
      <c r="D78" s="93">
        <v>15.17</v>
      </c>
      <c r="E78" s="93">
        <v>5.4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9264</v>
      </c>
      <c r="B79" s="48"/>
      <c r="C79" s="93">
        <v>15.64</v>
      </c>
      <c r="D79" s="93">
        <v>14.78</v>
      </c>
      <c r="E79" s="93">
        <v>5.4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9295</v>
      </c>
      <c r="B80" s="48"/>
      <c r="C80" s="93">
        <v>12.29</v>
      </c>
      <c r="D80" s="93">
        <v>14.15</v>
      </c>
      <c r="E80" s="93">
        <v>1.1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9326</v>
      </c>
      <c r="B81" s="48"/>
      <c r="C81" s="93">
        <v>13.76</v>
      </c>
      <c r="D81" s="93">
        <v>12.84</v>
      </c>
      <c r="E81" s="93">
        <v>6.0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9356</v>
      </c>
      <c r="B82" s="48"/>
      <c r="C82" s="93">
        <v>21.28</v>
      </c>
      <c r="D82" s="93">
        <v>15.77</v>
      </c>
      <c r="E82" s="93">
        <v>16.5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9387</v>
      </c>
      <c r="B83" s="48"/>
      <c r="C83" s="93">
        <v>21.05</v>
      </c>
      <c r="D83" s="93">
        <v>24.9</v>
      </c>
      <c r="E83" s="93">
        <v>10.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9417</v>
      </c>
      <c r="B84" s="48"/>
      <c r="C84" s="93">
        <v>15.16</v>
      </c>
      <c r="D84" s="93">
        <v>12.33</v>
      </c>
      <c r="E84" s="93">
        <v>11.8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39448</v>
      </c>
      <c r="B85" s="48"/>
      <c r="C85" s="93">
        <v>16.440000000000001</v>
      </c>
      <c r="D85" s="93">
        <v>18.37</v>
      </c>
      <c r="E85" s="93">
        <v>1.7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9479</v>
      </c>
      <c r="B86" s="48"/>
      <c r="C86" s="93">
        <v>14.03</v>
      </c>
      <c r="D86" s="93">
        <v>12.88</v>
      </c>
      <c r="E86" s="93">
        <v>0.8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9508</v>
      </c>
      <c r="B87" s="48"/>
      <c r="C87" s="93">
        <v>16.43</v>
      </c>
      <c r="D87" s="93">
        <v>22.07</v>
      </c>
      <c r="E87" s="93">
        <v>5.2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9539</v>
      </c>
      <c r="B88" s="48"/>
      <c r="C88" s="93">
        <v>20.149999999999999</v>
      </c>
      <c r="D88" s="93">
        <v>19.329999999999998</v>
      </c>
      <c r="E88" s="93">
        <v>9.6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9569</v>
      </c>
      <c r="B89" s="48"/>
      <c r="C89" s="93">
        <v>19.12</v>
      </c>
      <c r="D89" s="93">
        <v>27.64</v>
      </c>
      <c r="E89" s="93">
        <v>11.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9600</v>
      </c>
      <c r="B90" s="54" t="s">
        <v>353</v>
      </c>
      <c r="C90" s="93">
        <v>16.55</v>
      </c>
      <c r="D90" s="93">
        <v>26.23</v>
      </c>
      <c r="E90" s="93">
        <v>5.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9630</v>
      </c>
      <c r="B91" s="48"/>
      <c r="C91" s="93">
        <v>13.83</v>
      </c>
      <c r="D91" s="93">
        <v>24.59</v>
      </c>
      <c r="E91" s="93">
        <v>1.2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9661</v>
      </c>
      <c r="B92" s="48"/>
      <c r="C92" s="93">
        <v>12.98</v>
      </c>
      <c r="D92" s="93">
        <v>22.52</v>
      </c>
      <c r="E92" s="93">
        <v>1.0900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9692</v>
      </c>
      <c r="B93" s="48"/>
      <c r="C93" s="93">
        <v>17.28</v>
      </c>
      <c r="D93" s="93">
        <v>26.7</v>
      </c>
      <c r="E93" s="93">
        <v>9.460000000000000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9722</v>
      </c>
      <c r="B94" s="48"/>
      <c r="C94" s="93">
        <v>17.440000000000001</v>
      </c>
      <c r="D94" s="93">
        <v>24.35</v>
      </c>
      <c r="E94" s="93">
        <v>1.9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9753</v>
      </c>
      <c r="B95" s="48"/>
      <c r="C95" s="93">
        <v>14.27</v>
      </c>
      <c r="D95" s="93">
        <v>18.66</v>
      </c>
      <c r="E95" s="93">
        <v>2.1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9783</v>
      </c>
      <c r="B96" s="48"/>
      <c r="C96" s="93">
        <v>19.149999999999999</v>
      </c>
      <c r="D96" s="93">
        <v>24.98</v>
      </c>
      <c r="E96" s="93">
        <v>2.3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2">
        <v>39814</v>
      </c>
      <c r="B97" s="48"/>
      <c r="C97" s="93">
        <v>12.36</v>
      </c>
      <c r="D97" s="93">
        <v>15.3</v>
      </c>
      <c r="E97" s="93">
        <v>1.6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9845</v>
      </c>
      <c r="B98" s="48"/>
      <c r="C98" s="93">
        <v>14.44</v>
      </c>
      <c r="D98" s="93">
        <v>14.37</v>
      </c>
      <c r="E98" s="93">
        <v>8.789999999999999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9873</v>
      </c>
      <c r="B99" s="48"/>
      <c r="C99" s="93">
        <v>15.13</v>
      </c>
      <c r="D99" s="93">
        <v>16.61</v>
      </c>
      <c r="E99" s="93">
        <v>10.0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9904</v>
      </c>
      <c r="B100" s="48"/>
      <c r="C100" s="93">
        <v>13.23</v>
      </c>
      <c r="D100" s="93">
        <v>12.45</v>
      </c>
      <c r="E100" s="93">
        <v>1.2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9934</v>
      </c>
      <c r="B101" s="48"/>
      <c r="C101" s="93">
        <v>15.3</v>
      </c>
      <c r="D101" s="93">
        <v>15.89</v>
      </c>
      <c r="E101" s="93">
        <v>0.9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9965</v>
      </c>
      <c r="B102" s="54" t="s">
        <v>354</v>
      </c>
      <c r="C102" s="93">
        <v>16.04</v>
      </c>
      <c r="D102" s="93">
        <v>15.55</v>
      </c>
      <c r="E102" s="93">
        <v>1.14999999999999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9995</v>
      </c>
      <c r="B103" s="48"/>
      <c r="C103" s="93">
        <v>15.02</v>
      </c>
      <c r="D103" s="93">
        <v>17.05</v>
      </c>
      <c r="E103" s="93">
        <v>1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40026</v>
      </c>
      <c r="B104" s="48"/>
      <c r="C104" s="93">
        <v>15.62</v>
      </c>
      <c r="D104" s="93">
        <v>18.29</v>
      </c>
      <c r="E104" s="93">
        <v>0.8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40057</v>
      </c>
      <c r="B105" s="48"/>
      <c r="C105" s="93">
        <v>16.07</v>
      </c>
      <c r="D105" s="93">
        <v>17.82</v>
      </c>
      <c r="E105" s="93">
        <v>6.83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40087</v>
      </c>
      <c r="B106" s="48"/>
      <c r="C106" s="93">
        <v>16.82</v>
      </c>
      <c r="D106" s="93">
        <v>18.86</v>
      </c>
      <c r="E106" s="93">
        <v>1.2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40118</v>
      </c>
      <c r="B107" s="48"/>
      <c r="C107" s="93">
        <v>15.86</v>
      </c>
      <c r="D107" s="93">
        <v>17.59</v>
      </c>
      <c r="E107" s="93">
        <v>1.2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40148</v>
      </c>
      <c r="B108" s="47"/>
      <c r="C108" s="93">
        <v>13.58</v>
      </c>
      <c r="D108" s="93">
        <v>21.75</v>
      </c>
      <c r="E108" s="93">
        <v>0.9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2">
        <v>40179</v>
      </c>
      <c r="B109" s="47"/>
      <c r="C109" s="93">
        <v>10.85</v>
      </c>
      <c r="D109" s="93">
        <v>18.579999999999998</v>
      </c>
      <c r="E109" s="93">
        <v>1.2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40210</v>
      </c>
      <c r="B110" s="47"/>
      <c r="C110" s="93">
        <v>13.77</v>
      </c>
      <c r="D110" s="93">
        <v>21.08</v>
      </c>
      <c r="E110" s="93">
        <v>0.8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40238</v>
      </c>
      <c r="B111" s="47"/>
      <c r="C111" s="93">
        <v>17.32</v>
      </c>
      <c r="D111" s="93">
        <v>25.09</v>
      </c>
      <c r="E111" s="93">
        <v>0.8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40269</v>
      </c>
      <c r="B112" s="47"/>
      <c r="C112" s="93">
        <v>14.67</v>
      </c>
      <c r="D112" s="93">
        <v>17.98</v>
      </c>
      <c r="E112" s="93">
        <v>1.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40299</v>
      </c>
      <c r="B113" s="47"/>
      <c r="C113" s="93">
        <v>17.66</v>
      </c>
      <c r="D113" s="93">
        <v>25.65</v>
      </c>
      <c r="E113" s="93">
        <v>1.2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40330</v>
      </c>
      <c r="B114" s="54" t="s">
        <v>94</v>
      </c>
      <c r="C114" s="93">
        <v>17.59</v>
      </c>
      <c r="D114" s="93">
        <v>23.54</v>
      </c>
      <c r="E114" s="93">
        <v>3.2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40360</v>
      </c>
      <c r="B115" s="54"/>
      <c r="C115" s="93">
        <v>16.079999999999998</v>
      </c>
      <c r="D115" s="93">
        <v>21.84</v>
      </c>
      <c r="E115" s="93">
        <v>0.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40391</v>
      </c>
      <c r="B116" s="47"/>
      <c r="C116" s="93">
        <v>16.05</v>
      </c>
      <c r="D116" s="93">
        <v>19.84</v>
      </c>
      <c r="E116" s="93">
        <v>1.6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40422</v>
      </c>
      <c r="B117" s="47"/>
      <c r="C117" s="93">
        <v>20.11</v>
      </c>
      <c r="D117" s="93">
        <v>23.34</v>
      </c>
      <c r="E117" s="93">
        <v>1.7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40452</v>
      </c>
      <c r="B118" s="47"/>
      <c r="C118" s="93">
        <v>19.190000000000001</v>
      </c>
      <c r="D118" s="93">
        <v>22.65</v>
      </c>
      <c r="E118" s="93">
        <v>0.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40483</v>
      </c>
      <c r="B119" s="47"/>
      <c r="C119" s="93">
        <v>19.12</v>
      </c>
      <c r="D119" s="93">
        <v>24.08</v>
      </c>
      <c r="E119" s="93">
        <v>0.8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40513</v>
      </c>
      <c r="B120" s="47"/>
      <c r="C120" s="93">
        <v>16.8</v>
      </c>
      <c r="D120" s="93">
        <v>25.42</v>
      </c>
      <c r="E120" s="93">
        <v>3.52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40544</v>
      </c>
      <c r="B121" s="47"/>
      <c r="C121" s="93">
        <v>14.01</v>
      </c>
      <c r="D121" s="93">
        <v>22.45</v>
      </c>
      <c r="E121" s="93">
        <v>1.110000000000000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40575</v>
      </c>
      <c r="B122" s="47"/>
      <c r="C122" s="93">
        <v>13.92</v>
      </c>
      <c r="D122" s="93">
        <v>22.47</v>
      </c>
      <c r="E122" s="93">
        <v>1.0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40603</v>
      </c>
      <c r="B123" s="47"/>
      <c r="C123" s="93">
        <v>18.62</v>
      </c>
      <c r="D123" s="93">
        <v>26.31</v>
      </c>
      <c r="E123" s="93">
        <v>6.5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40634</v>
      </c>
      <c r="B124" s="47"/>
      <c r="C124" s="93">
        <v>15.17</v>
      </c>
      <c r="D124" s="93">
        <v>18.71</v>
      </c>
      <c r="E124" s="93">
        <v>1.0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40664</v>
      </c>
      <c r="B125" s="47"/>
      <c r="C125" s="93">
        <v>16.43</v>
      </c>
      <c r="D125" s="93">
        <v>30.21</v>
      </c>
      <c r="E125" s="93">
        <v>1.0900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40695</v>
      </c>
      <c r="B126" s="54" t="s">
        <v>355</v>
      </c>
      <c r="C126" s="93">
        <v>16.79</v>
      </c>
      <c r="D126" s="93">
        <v>26.57</v>
      </c>
      <c r="E126" s="93">
        <v>0.8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40725</v>
      </c>
      <c r="B127" s="47"/>
      <c r="C127" s="93">
        <v>19.64</v>
      </c>
      <c r="D127" s="93">
        <v>23.12</v>
      </c>
      <c r="E127" s="93">
        <v>1.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40756</v>
      </c>
      <c r="B128" s="47"/>
      <c r="C128" s="93">
        <v>20.95</v>
      </c>
      <c r="D128" s="93">
        <v>24.04</v>
      </c>
      <c r="E128" s="93">
        <v>2.00999999999999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40787</v>
      </c>
      <c r="B129" s="47"/>
      <c r="C129" s="93">
        <v>25.3</v>
      </c>
      <c r="D129" s="93">
        <v>27.79</v>
      </c>
      <c r="E129" s="93">
        <v>1.1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40817</v>
      </c>
      <c r="B130" s="47"/>
      <c r="C130" s="93">
        <v>23.26</v>
      </c>
      <c r="D130" s="93">
        <v>21.61</v>
      </c>
      <c r="E130" s="93">
        <v>1.4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40848</v>
      </c>
      <c r="B131" s="47"/>
      <c r="C131" s="93">
        <v>21.58</v>
      </c>
      <c r="D131" s="93">
        <v>24.16</v>
      </c>
      <c r="E131" s="93">
        <v>1.0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40878</v>
      </c>
      <c r="B132" s="47"/>
      <c r="C132" s="93">
        <v>21.2</v>
      </c>
      <c r="D132" s="93">
        <v>23.58</v>
      </c>
      <c r="E132" s="93">
        <v>1.7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40909</v>
      </c>
      <c r="B133" s="47"/>
      <c r="C133" s="93">
        <v>16.329999999999998</v>
      </c>
      <c r="D133" s="93">
        <v>23.64</v>
      </c>
      <c r="E133" s="93">
        <v>0.6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40940</v>
      </c>
      <c r="B134" s="47"/>
      <c r="C134" s="93">
        <v>20.56</v>
      </c>
      <c r="D134" s="93">
        <v>23.89</v>
      </c>
      <c r="E134" s="93">
        <v>1.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40969</v>
      </c>
      <c r="B135" s="47"/>
      <c r="C135" s="93">
        <v>21.48</v>
      </c>
      <c r="D135" s="93">
        <v>23.51</v>
      </c>
      <c r="E135" s="93">
        <v>0.7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41000</v>
      </c>
      <c r="B136" s="47"/>
      <c r="C136" s="93">
        <v>17.38</v>
      </c>
      <c r="D136" s="93">
        <v>21.81</v>
      </c>
      <c r="E136" s="93">
        <v>1.5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41030</v>
      </c>
      <c r="B137" s="47"/>
      <c r="C137" s="93">
        <v>21.48</v>
      </c>
      <c r="D137" s="93">
        <v>23.66</v>
      </c>
      <c r="E137" s="93">
        <v>1.2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41061</v>
      </c>
      <c r="B138" s="54" t="s">
        <v>356</v>
      </c>
      <c r="C138" s="93">
        <v>18.190000000000001</v>
      </c>
      <c r="D138" s="93">
        <v>24.85</v>
      </c>
      <c r="E138" s="93">
        <v>1.4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41091</v>
      </c>
      <c r="B139" s="47"/>
      <c r="C139" s="93">
        <v>19.91</v>
      </c>
      <c r="D139" s="93">
        <v>20.39</v>
      </c>
      <c r="E139" s="93">
        <v>0.9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41122</v>
      </c>
      <c r="B140" s="47"/>
      <c r="C140" s="93">
        <v>19.899999999999999</v>
      </c>
      <c r="D140" s="93">
        <v>25.68</v>
      </c>
      <c r="E140" s="93">
        <v>1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41153</v>
      </c>
      <c r="B141" s="47"/>
      <c r="C141" s="93">
        <v>21.29</v>
      </c>
      <c r="D141" s="93">
        <v>20.91</v>
      </c>
      <c r="E141" s="93">
        <v>5.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41183</v>
      </c>
      <c r="B142" s="47"/>
      <c r="C142" s="93">
        <v>25.74</v>
      </c>
      <c r="D142" s="93">
        <v>26.35</v>
      </c>
      <c r="E142" s="93">
        <v>1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41214</v>
      </c>
      <c r="B143" s="47"/>
      <c r="C143" s="93">
        <v>20.49</v>
      </c>
      <c r="D143" s="93">
        <v>24.2</v>
      </c>
      <c r="E143" s="93">
        <v>0.8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41244</v>
      </c>
      <c r="B144" s="47"/>
      <c r="C144" s="93">
        <v>14.63</v>
      </c>
      <c r="D144" s="93">
        <v>21.7</v>
      </c>
      <c r="E144" s="93">
        <v>0.8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41275</v>
      </c>
      <c r="B145" s="47"/>
      <c r="C145" s="93">
        <v>18.329999999999998</v>
      </c>
      <c r="D145" s="93">
        <v>26.26</v>
      </c>
      <c r="E145" s="93">
        <v>0.9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41306</v>
      </c>
      <c r="B146" s="47"/>
      <c r="C146" s="93">
        <v>20.76</v>
      </c>
      <c r="D146" s="93">
        <v>19.3</v>
      </c>
      <c r="E146" s="93">
        <v>0.6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41334</v>
      </c>
      <c r="B147" s="47"/>
      <c r="C147" s="93">
        <v>21.06</v>
      </c>
      <c r="D147" s="93">
        <v>21.36</v>
      </c>
      <c r="E147" s="93">
        <v>1.0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41365</v>
      </c>
      <c r="B148" s="47"/>
      <c r="C148" s="93">
        <v>21.31</v>
      </c>
      <c r="D148" s="93">
        <v>24.3</v>
      </c>
      <c r="E148" s="93">
        <v>0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41395</v>
      </c>
      <c r="B149" s="47"/>
      <c r="C149" s="93">
        <v>16.43</v>
      </c>
      <c r="D149" s="93">
        <v>21.3</v>
      </c>
      <c r="E149" s="93">
        <v>0.7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41426</v>
      </c>
      <c r="B150" s="54" t="s">
        <v>357</v>
      </c>
      <c r="C150" s="93">
        <v>18.45</v>
      </c>
      <c r="D150" s="93">
        <v>19.39</v>
      </c>
      <c r="E150" s="93">
        <v>0.8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41456</v>
      </c>
      <c r="B151" s="47"/>
      <c r="C151" s="93">
        <v>20.309999999999999</v>
      </c>
      <c r="D151" s="93">
        <v>25.59</v>
      </c>
      <c r="E151" s="93">
        <v>2.5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41487</v>
      </c>
      <c r="B152" s="47"/>
      <c r="C152" s="93">
        <v>19.22</v>
      </c>
      <c r="D152" s="93">
        <v>21.56</v>
      </c>
      <c r="E152" s="93">
        <v>0.9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41518</v>
      </c>
      <c r="B153" s="47"/>
      <c r="C153" s="93">
        <v>24.52</v>
      </c>
      <c r="D153" s="93">
        <v>22.34</v>
      </c>
      <c r="E153" s="93">
        <v>1.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41548</v>
      </c>
      <c r="B154" s="47"/>
      <c r="C154" s="93">
        <v>22.96</v>
      </c>
      <c r="D154" s="93">
        <v>23.07</v>
      </c>
      <c r="E154" s="93">
        <v>0.8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41579</v>
      </c>
      <c r="B155" s="47"/>
      <c r="C155" s="93">
        <v>24.02</v>
      </c>
      <c r="D155" s="93">
        <v>22.18</v>
      </c>
      <c r="E155" s="93">
        <v>0.9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41609</v>
      </c>
      <c r="B156" s="47"/>
      <c r="C156" s="93">
        <v>18.36</v>
      </c>
      <c r="D156" s="93">
        <v>19.239999999999998</v>
      </c>
      <c r="E156" s="93">
        <v>2.3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41640</v>
      </c>
      <c r="B157" s="47"/>
      <c r="C157" s="93">
        <v>17.16</v>
      </c>
      <c r="D157" s="93">
        <v>24.57</v>
      </c>
      <c r="E157" s="93">
        <v>1.4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41671</v>
      </c>
      <c r="B158" s="47"/>
      <c r="C158" s="93">
        <v>16.59</v>
      </c>
      <c r="D158" s="93">
        <v>18.989999999999998</v>
      </c>
      <c r="E158" s="93">
        <v>3.37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41699</v>
      </c>
      <c r="B159" s="47"/>
      <c r="C159" s="93">
        <v>19.68</v>
      </c>
      <c r="D159" s="93">
        <v>20.399999999999999</v>
      </c>
      <c r="E159" s="93">
        <v>0.8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41730</v>
      </c>
      <c r="B160" s="47"/>
      <c r="C160" s="93">
        <v>18.010000000000002</v>
      </c>
      <c r="D160" s="93">
        <v>15.42</v>
      </c>
      <c r="E160" s="93">
        <v>0.7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41760</v>
      </c>
      <c r="B161" s="47"/>
      <c r="C161" s="93">
        <v>19.190000000000001</v>
      </c>
      <c r="D161" s="93">
        <v>25.63</v>
      </c>
      <c r="E161" s="93">
        <v>3.1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41791</v>
      </c>
      <c r="B162" s="54" t="s">
        <v>358</v>
      </c>
      <c r="C162" s="93">
        <v>16.52</v>
      </c>
      <c r="D162" s="93">
        <v>19.5</v>
      </c>
      <c r="E162" s="93">
        <v>3.3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41821</v>
      </c>
      <c r="B163" s="47"/>
      <c r="C163" s="93">
        <v>19.38</v>
      </c>
      <c r="D163" s="93">
        <v>26.27</v>
      </c>
      <c r="E163" s="93">
        <v>4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1852</v>
      </c>
      <c r="B164" s="47"/>
      <c r="C164" s="93">
        <v>19.32</v>
      </c>
      <c r="D164" s="93">
        <v>22.86</v>
      </c>
      <c r="E164" s="93">
        <v>0.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1883</v>
      </c>
      <c r="B165" s="54"/>
      <c r="C165" s="93">
        <v>22.88</v>
      </c>
      <c r="D165" s="93">
        <v>25.83</v>
      </c>
      <c r="E165" s="93">
        <v>0.8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1913</v>
      </c>
      <c r="B166" s="47"/>
      <c r="C166" s="93">
        <v>24.42</v>
      </c>
      <c r="D166" s="93">
        <v>30</v>
      </c>
      <c r="E166" s="93">
        <v>1.26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1944</v>
      </c>
      <c r="B167" s="47"/>
      <c r="C167" s="93">
        <v>19.29</v>
      </c>
      <c r="D167" s="93">
        <v>25.06</v>
      </c>
      <c r="E167" s="93">
        <v>0.9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1974</v>
      </c>
      <c r="B168" s="47"/>
      <c r="C168" s="93">
        <v>18.059999999999999</v>
      </c>
      <c r="D168" s="93">
        <v>24.88</v>
      </c>
      <c r="E168" s="93">
        <v>1.1499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2005</v>
      </c>
      <c r="B169" s="47"/>
      <c r="C169" s="93">
        <v>16.399999999999999</v>
      </c>
      <c r="D169" s="93">
        <v>27.67</v>
      </c>
      <c r="E169" s="93">
        <v>0.9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2036</v>
      </c>
      <c r="B170" s="47"/>
      <c r="C170" s="93">
        <v>20.079999999999998</v>
      </c>
      <c r="D170" s="93">
        <v>25.12</v>
      </c>
      <c r="E170" s="93">
        <v>0.73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2064</v>
      </c>
      <c r="B171" s="47"/>
      <c r="C171" s="93">
        <v>25.87</v>
      </c>
      <c r="D171" s="93">
        <v>30.24</v>
      </c>
      <c r="E171" s="93">
        <v>1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2095</v>
      </c>
      <c r="B172" s="47"/>
      <c r="C172" s="93">
        <v>22.1</v>
      </c>
      <c r="D172" s="93">
        <v>28.82</v>
      </c>
      <c r="E172" s="93">
        <v>0.6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2125</v>
      </c>
      <c r="B173" s="47"/>
      <c r="C173" s="93">
        <v>22.15</v>
      </c>
      <c r="D173" s="93">
        <v>25.83</v>
      </c>
      <c r="E173" s="93">
        <v>2.0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2156</v>
      </c>
      <c r="B174" s="54" t="s">
        <v>359</v>
      </c>
      <c r="C174" s="93">
        <v>25.59</v>
      </c>
      <c r="D174" s="93">
        <v>24.33</v>
      </c>
      <c r="E174" s="93">
        <v>1.0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2186</v>
      </c>
      <c r="B175" s="47"/>
      <c r="C175" s="93">
        <v>19.39</v>
      </c>
      <c r="D175" s="93">
        <v>26.57</v>
      </c>
      <c r="E175" s="93">
        <v>1.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2217</v>
      </c>
      <c r="B176" s="47"/>
      <c r="C176" s="93">
        <v>17.829999999999998</v>
      </c>
      <c r="D176" s="93">
        <v>23.27</v>
      </c>
      <c r="E176" s="93">
        <v>2.180000000000000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2248</v>
      </c>
      <c r="B177" s="47"/>
      <c r="C177" s="93">
        <v>22.22</v>
      </c>
      <c r="D177" s="93">
        <v>21.68</v>
      </c>
      <c r="E177" s="93">
        <v>1.129999999999999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2278</v>
      </c>
      <c r="B178" s="47"/>
      <c r="C178" s="93">
        <v>20.27</v>
      </c>
      <c r="D178" s="93">
        <v>23.45</v>
      </c>
      <c r="E178" s="93">
        <v>0.96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2309</v>
      </c>
      <c r="B179" s="47"/>
      <c r="C179" s="93">
        <v>24</v>
      </c>
      <c r="D179" s="93">
        <v>24.04</v>
      </c>
      <c r="E179" s="93">
        <v>0.9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2339</v>
      </c>
      <c r="B180" s="47"/>
      <c r="C180" s="93">
        <v>19.84</v>
      </c>
      <c r="D180" s="93">
        <v>23.07</v>
      </c>
      <c r="E180" s="93">
        <v>2.9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2370</v>
      </c>
      <c r="B181" s="47"/>
      <c r="C181" s="93">
        <v>20.88</v>
      </c>
      <c r="D181" s="93">
        <v>20.47</v>
      </c>
      <c r="E181" s="93">
        <v>2.6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2401</v>
      </c>
      <c r="B182" s="47"/>
      <c r="C182" s="93">
        <v>19.02</v>
      </c>
      <c r="D182" s="93">
        <v>21.12</v>
      </c>
      <c r="E182" s="93">
        <v>0.6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2430</v>
      </c>
      <c r="B183" s="47"/>
      <c r="C183" s="93">
        <v>19.899999999999999</v>
      </c>
      <c r="D183" s="93">
        <v>21.99</v>
      </c>
      <c r="E183" s="93">
        <v>0.8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2461</v>
      </c>
      <c r="B184" s="47"/>
      <c r="C184" s="93">
        <v>20.55</v>
      </c>
      <c r="D184" s="93">
        <v>24.75</v>
      </c>
      <c r="E184" s="93">
        <v>0.74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2491</v>
      </c>
      <c r="B185" s="47"/>
      <c r="C185" s="93">
        <v>21.58</v>
      </c>
      <c r="D185" s="93">
        <v>21.51</v>
      </c>
      <c r="E185" s="93">
        <v>2.54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2522</v>
      </c>
      <c r="B186" s="54" t="s">
        <v>360</v>
      </c>
      <c r="C186" s="93">
        <v>21.34</v>
      </c>
      <c r="D186" s="93">
        <v>25.25</v>
      </c>
      <c r="E186" s="93">
        <v>1.0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2552</v>
      </c>
      <c r="B187" s="47"/>
      <c r="C187" s="93">
        <v>20.77</v>
      </c>
      <c r="D187" s="93">
        <v>22.41</v>
      </c>
      <c r="E187" s="93">
        <v>1.4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2583</v>
      </c>
      <c r="B188" s="47"/>
      <c r="C188" s="93">
        <v>20.49</v>
      </c>
      <c r="D188" s="93">
        <v>20.16</v>
      </c>
      <c r="E188" s="93">
        <v>1.74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2614</v>
      </c>
      <c r="B189" s="47"/>
      <c r="C189" s="93">
        <v>22.7</v>
      </c>
      <c r="D189" s="93">
        <v>25.5</v>
      </c>
      <c r="E189" s="93">
        <v>1.4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2644</v>
      </c>
      <c r="B190" s="47"/>
      <c r="C190" s="93">
        <v>27.22</v>
      </c>
      <c r="D190" s="93">
        <v>24.28</v>
      </c>
      <c r="E190" s="93">
        <v>2.5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2675</v>
      </c>
      <c r="B191" s="47"/>
      <c r="C191" s="93">
        <v>21.86</v>
      </c>
      <c r="D191" s="93">
        <v>23.2</v>
      </c>
      <c r="E191" s="93">
        <v>1.48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2705</v>
      </c>
      <c r="B192" s="47"/>
      <c r="C192" s="93">
        <v>19.329999999999998</v>
      </c>
      <c r="D192" s="93">
        <v>27.17</v>
      </c>
      <c r="E192" s="93">
        <v>1.33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2736</v>
      </c>
      <c r="B193" s="47"/>
      <c r="C193" s="93">
        <v>17.41</v>
      </c>
      <c r="D193" s="93">
        <v>24.24</v>
      </c>
      <c r="E193" s="93">
        <v>0.9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2767</v>
      </c>
      <c r="B194" s="47"/>
      <c r="C194" s="93">
        <v>11.7</v>
      </c>
      <c r="D194" s="93">
        <v>23.85</v>
      </c>
      <c r="E194" s="93">
        <v>3.01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2795</v>
      </c>
      <c r="B195" s="47"/>
      <c r="C195" s="93">
        <v>19.690000000000001</v>
      </c>
      <c r="D195" s="93">
        <v>25.69</v>
      </c>
      <c r="E195" s="93">
        <v>1.1499999999999999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2826</v>
      </c>
      <c r="B196" s="47"/>
      <c r="C196" s="93">
        <v>21.02</v>
      </c>
      <c r="D196" s="93">
        <v>25.84</v>
      </c>
      <c r="E196" s="93">
        <v>1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2856</v>
      </c>
      <c r="B197" s="47"/>
      <c r="C197" s="93">
        <v>29.03</v>
      </c>
      <c r="D197" s="93">
        <v>28.96</v>
      </c>
      <c r="E197" s="93">
        <v>1.6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2887</v>
      </c>
      <c r="B198" s="54" t="s">
        <v>361</v>
      </c>
      <c r="C198" s="93">
        <v>23.04</v>
      </c>
      <c r="D198" s="93">
        <v>30.28</v>
      </c>
      <c r="E198" s="93">
        <v>1.6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2917</v>
      </c>
      <c r="B199" s="47"/>
      <c r="C199" s="93">
        <v>15.63</v>
      </c>
      <c r="D199" s="93">
        <v>25.47</v>
      </c>
      <c r="E199" s="93">
        <v>3.8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2948</v>
      </c>
      <c r="B200" s="47"/>
      <c r="C200" s="93">
        <v>22.66</v>
      </c>
      <c r="D200" s="93">
        <v>27.4</v>
      </c>
      <c r="E200" s="93">
        <v>0.7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2979</v>
      </c>
      <c r="B201" s="47"/>
      <c r="C201" s="93">
        <v>23.84</v>
      </c>
      <c r="D201" s="93">
        <v>24.71</v>
      </c>
      <c r="E201" s="93">
        <v>1.3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3009</v>
      </c>
      <c r="B202" s="47"/>
      <c r="C202" s="93">
        <v>25.92</v>
      </c>
      <c r="D202" s="93">
        <v>30.58</v>
      </c>
      <c r="E202" s="93">
        <v>6.69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3040</v>
      </c>
      <c r="B203" s="47"/>
      <c r="C203" s="93">
        <v>23.16</v>
      </c>
      <c r="D203" s="93">
        <v>28.33</v>
      </c>
      <c r="E203" s="93">
        <v>1.1599999999999999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3070</v>
      </c>
      <c r="B204" s="47"/>
      <c r="C204" s="93">
        <v>18.190000000000001</v>
      </c>
      <c r="D204" s="93">
        <v>28.28</v>
      </c>
      <c r="E204" s="93">
        <v>2.6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3101</v>
      </c>
      <c r="B205" s="47"/>
      <c r="C205" s="93">
        <v>22.71</v>
      </c>
      <c r="D205" s="93">
        <v>30.3</v>
      </c>
      <c r="E205" s="93">
        <v>1.51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3132</v>
      </c>
      <c r="B206" s="47"/>
      <c r="C206" s="93">
        <v>24.04</v>
      </c>
      <c r="D206" s="93">
        <v>26.64</v>
      </c>
      <c r="E206" s="93">
        <v>1.77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3160</v>
      </c>
      <c r="B207" s="47"/>
      <c r="C207" s="93">
        <v>21.95</v>
      </c>
      <c r="D207" s="93">
        <v>29.56</v>
      </c>
      <c r="E207" s="93">
        <v>1.0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3191</v>
      </c>
      <c r="B208" s="47"/>
      <c r="C208" s="93">
        <v>21.78</v>
      </c>
      <c r="D208" s="93">
        <v>28.13</v>
      </c>
      <c r="E208" s="93">
        <v>1.08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3221</v>
      </c>
      <c r="B209" s="47"/>
      <c r="C209" s="93">
        <v>30.36</v>
      </c>
      <c r="D209" s="93">
        <v>27.66</v>
      </c>
      <c r="E209" s="93">
        <v>1.9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3252</v>
      </c>
      <c r="B210" s="73">
        <v>18</v>
      </c>
      <c r="C210" s="93">
        <v>22.52</v>
      </c>
      <c r="D210" s="93">
        <v>33.090000000000003</v>
      </c>
      <c r="E210" s="93">
        <v>1.1000000000000001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3282</v>
      </c>
      <c r="B211" s="47"/>
      <c r="C211" s="93">
        <v>21.53</v>
      </c>
      <c r="D211" s="93">
        <v>30.1</v>
      </c>
      <c r="E211" s="93">
        <v>5.41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3313</v>
      </c>
      <c r="B212" s="47"/>
      <c r="C212" s="93">
        <v>22.69</v>
      </c>
      <c r="D212" s="93">
        <v>29.81</v>
      </c>
      <c r="E212" s="93">
        <v>1.56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3344</v>
      </c>
      <c r="B213" s="47"/>
      <c r="C213" s="93">
        <v>22.42</v>
      </c>
      <c r="D213" s="93">
        <v>29.28</v>
      </c>
      <c r="E213" s="93">
        <v>1.59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3374</v>
      </c>
      <c r="B214" s="47"/>
      <c r="C214" s="93">
        <v>29.71</v>
      </c>
      <c r="D214" s="93">
        <v>31.48</v>
      </c>
      <c r="E214" s="93">
        <v>2.4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3405</v>
      </c>
      <c r="B215" s="47"/>
      <c r="C215" s="93">
        <v>22.99</v>
      </c>
      <c r="D215" s="93">
        <v>29.57</v>
      </c>
      <c r="E215" s="93">
        <v>1.34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3435</v>
      </c>
      <c r="B216" s="47"/>
      <c r="C216" s="93">
        <v>23.86</v>
      </c>
      <c r="D216" s="93">
        <v>28.1</v>
      </c>
      <c r="E216" s="93">
        <v>2.06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3466</v>
      </c>
      <c r="B217" s="47"/>
      <c r="C217" s="93">
        <v>26.01</v>
      </c>
      <c r="D217" s="93">
        <v>31.09</v>
      </c>
      <c r="E217" s="93">
        <v>21.3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3497</v>
      </c>
      <c r="B218" s="47"/>
      <c r="C218" s="93">
        <v>21.84</v>
      </c>
      <c r="D218" s="93">
        <v>23</v>
      </c>
      <c r="E218" s="93">
        <v>1.04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3525</v>
      </c>
      <c r="B219" s="47"/>
      <c r="C219" s="93">
        <v>24.83</v>
      </c>
      <c r="D219" s="93">
        <v>25.14</v>
      </c>
      <c r="E219" s="93">
        <v>4.1500000000000004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3556</v>
      </c>
      <c r="B220" s="47"/>
      <c r="C220" s="93">
        <v>24.59</v>
      </c>
      <c r="D220" s="93">
        <v>26.02</v>
      </c>
      <c r="E220" s="93">
        <v>1.07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3586</v>
      </c>
      <c r="B221" s="47"/>
      <c r="C221" s="93">
        <v>31.19</v>
      </c>
      <c r="D221" s="93">
        <v>31.29</v>
      </c>
      <c r="E221" s="93">
        <v>1.57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3617</v>
      </c>
      <c r="B222" s="73" t="s">
        <v>362</v>
      </c>
      <c r="C222" s="93">
        <v>16.82</v>
      </c>
      <c r="D222" s="93">
        <v>24.71</v>
      </c>
      <c r="E222" s="93">
        <v>4.2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3647</v>
      </c>
      <c r="B223" s="73"/>
      <c r="C223" s="93">
        <v>25.35</v>
      </c>
      <c r="D223" s="93">
        <v>24.88</v>
      </c>
      <c r="E223" s="93">
        <v>1.34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3678</v>
      </c>
      <c r="B224" s="47"/>
      <c r="C224" s="93">
        <v>19.440000000000001</v>
      </c>
      <c r="D224" s="93">
        <v>24.73</v>
      </c>
      <c r="E224" s="93">
        <v>2.56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3709</v>
      </c>
      <c r="B225" s="47"/>
      <c r="C225" s="93">
        <v>25.68</v>
      </c>
      <c r="D225" s="93">
        <v>23.47</v>
      </c>
      <c r="E225" s="93">
        <v>1.91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3739</v>
      </c>
      <c r="B226" s="47"/>
      <c r="C226" s="93">
        <v>35.83</v>
      </c>
      <c r="D226" s="93">
        <v>28.17</v>
      </c>
      <c r="E226" s="93">
        <v>1.82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3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5703125" style="3" customWidth="1"/>
    <col min="14" max="16384" width="9.140625" style="3"/>
  </cols>
  <sheetData>
    <row r="1" spans="1:52" ht="15">
      <c r="A1" s="47"/>
      <c r="B1" s="48" t="s">
        <v>125</v>
      </c>
      <c r="C1" s="47"/>
      <c r="D1" s="47"/>
      <c r="E1" s="47"/>
      <c r="F1" s="47"/>
      <c r="G1" s="4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 s="47"/>
      <c r="G2" s="4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27</v>
      </c>
      <c r="C3" s="47"/>
      <c r="D3" s="47"/>
      <c r="E3" s="47"/>
      <c r="F3" s="47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71</v>
      </c>
      <c r="C4" s="47"/>
      <c r="D4" s="47"/>
      <c r="E4" s="47"/>
      <c r="F4" s="47"/>
      <c r="G4" s="4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 s="47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108</v>
      </c>
      <c r="C6" s="47"/>
      <c r="D6" s="47"/>
      <c r="E6" s="47"/>
      <c r="F6" s="47"/>
      <c r="G6" s="4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44</v>
      </c>
      <c r="C7" s="47"/>
      <c r="D7" s="47"/>
      <c r="E7" s="47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61</v>
      </c>
      <c r="C8" s="47"/>
      <c r="D8" s="47"/>
      <c r="E8" s="47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91"/>
      <c r="D11" s="91"/>
      <c r="E11" s="47"/>
      <c r="F11" s="47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2.5">
      <c r="A12" s="48"/>
      <c r="B12" s="48"/>
      <c r="C12" s="75" t="s">
        <v>64</v>
      </c>
      <c r="D12" s="75" t="s">
        <v>65</v>
      </c>
      <c r="E12" s="75" t="s">
        <v>67</v>
      </c>
      <c r="F12" s="75" t="s">
        <v>66</v>
      </c>
      <c r="G12" s="75" t="s">
        <v>11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2">
        <v>37257</v>
      </c>
      <c r="B13" s="48"/>
      <c r="C13" s="93">
        <v>4.8499999999999996</v>
      </c>
      <c r="D13" s="93">
        <v>7.07</v>
      </c>
      <c r="E13" s="93">
        <v>0.97</v>
      </c>
      <c r="F13" s="93">
        <v>4.49</v>
      </c>
      <c r="G13" s="93">
        <v>1.3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288</v>
      </c>
      <c r="B14" s="48"/>
      <c r="C14" s="93">
        <v>5.2</v>
      </c>
      <c r="D14" s="93">
        <v>6.83</v>
      </c>
      <c r="E14" s="93">
        <v>1.43</v>
      </c>
      <c r="F14" s="93">
        <v>3.68</v>
      </c>
      <c r="G14" s="93">
        <v>1.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7316</v>
      </c>
      <c r="B15" s="48"/>
      <c r="C15" s="93">
        <v>5.46</v>
      </c>
      <c r="D15" s="93">
        <v>6.29</v>
      </c>
      <c r="E15" s="93">
        <v>2.25</v>
      </c>
      <c r="F15" s="93">
        <v>4.26</v>
      </c>
      <c r="G15" s="93">
        <v>11.1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7347</v>
      </c>
      <c r="B16" s="48"/>
      <c r="C16" s="93">
        <v>6.42</v>
      </c>
      <c r="D16" s="93">
        <v>8.5500000000000007</v>
      </c>
      <c r="E16" s="93">
        <v>2.2200000000000002</v>
      </c>
      <c r="F16" s="93">
        <v>5.23</v>
      </c>
      <c r="G16" s="93">
        <v>3.7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7377</v>
      </c>
      <c r="B17" s="48"/>
      <c r="C17" s="93">
        <v>6.6</v>
      </c>
      <c r="D17" s="93">
        <v>6.99</v>
      </c>
      <c r="E17" s="93">
        <v>2.1800000000000002</v>
      </c>
      <c r="F17" s="93">
        <v>4.9400000000000004</v>
      </c>
      <c r="G17" s="93">
        <v>2.54999999999999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7408</v>
      </c>
      <c r="B18" s="54" t="s">
        <v>347</v>
      </c>
      <c r="C18" s="93">
        <v>5.4</v>
      </c>
      <c r="D18" s="93">
        <v>8.49</v>
      </c>
      <c r="E18" s="93">
        <v>1.57</v>
      </c>
      <c r="F18" s="93">
        <v>4.9400000000000004</v>
      </c>
      <c r="G18" s="93">
        <v>2.4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7438</v>
      </c>
      <c r="B19" s="48"/>
      <c r="C19" s="93">
        <v>6.11</v>
      </c>
      <c r="D19" s="93">
        <v>9.5</v>
      </c>
      <c r="E19" s="93">
        <v>3.08</v>
      </c>
      <c r="F19" s="93">
        <v>5.26</v>
      </c>
      <c r="G19" s="93">
        <v>2.1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7469</v>
      </c>
      <c r="B20" s="48"/>
      <c r="C20" s="93">
        <v>5.81</v>
      </c>
      <c r="D20" s="93">
        <v>6.96</v>
      </c>
      <c r="E20" s="93">
        <v>1.39</v>
      </c>
      <c r="F20" s="93">
        <v>4.2300000000000004</v>
      </c>
      <c r="G20" s="93">
        <v>1.8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7500</v>
      </c>
      <c r="B21" s="48"/>
      <c r="C21" s="93">
        <v>6.4</v>
      </c>
      <c r="D21" s="93">
        <v>7.56</v>
      </c>
      <c r="E21" s="93">
        <v>2.97</v>
      </c>
      <c r="F21" s="93">
        <v>4.47</v>
      </c>
      <c r="G21" s="93">
        <v>3.7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7530</v>
      </c>
      <c r="B22" s="48"/>
      <c r="C22" s="93">
        <v>7.26</v>
      </c>
      <c r="D22" s="93">
        <v>7.45</v>
      </c>
      <c r="E22" s="93">
        <v>2.65</v>
      </c>
      <c r="F22" s="93">
        <v>5.56</v>
      </c>
      <c r="G22" s="93">
        <v>2.2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7561</v>
      </c>
      <c r="B23" s="48"/>
      <c r="C23" s="93">
        <v>7.13</v>
      </c>
      <c r="D23" s="93">
        <v>7.58</v>
      </c>
      <c r="E23" s="93">
        <v>1.74</v>
      </c>
      <c r="F23" s="93">
        <v>4.49</v>
      </c>
      <c r="G23" s="93">
        <v>1.6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591</v>
      </c>
      <c r="B24" s="48"/>
      <c r="C24" s="93">
        <v>6.18</v>
      </c>
      <c r="D24" s="93">
        <v>5.55</v>
      </c>
      <c r="E24" s="93">
        <v>1.66</v>
      </c>
      <c r="F24" s="93">
        <v>5.04</v>
      </c>
      <c r="G24" s="93">
        <v>3.2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7622</v>
      </c>
      <c r="B25" s="48"/>
      <c r="C25" s="93">
        <v>5</v>
      </c>
      <c r="D25" s="93">
        <v>5.15</v>
      </c>
      <c r="E25" s="93">
        <v>1</v>
      </c>
      <c r="F25" s="93">
        <v>4.3600000000000003</v>
      </c>
      <c r="G25" s="93">
        <v>2.0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7653</v>
      </c>
      <c r="B26" s="48"/>
      <c r="C26" s="93">
        <v>6.16</v>
      </c>
      <c r="D26" s="93">
        <v>6.59</v>
      </c>
      <c r="E26" s="93">
        <v>2.69</v>
      </c>
      <c r="F26" s="93">
        <v>4.32</v>
      </c>
      <c r="G26" s="93">
        <v>2.3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7681</v>
      </c>
      <c r="B27" s="48"/>
      <c r="C27" s="93">
        <v>6.63</v>
      </c>
      <c r="D27" s="93">
        <v>7.33</v>
      </c>
      <c r="E27" s="93">
        <v>2.83</v>
      </c>
      <c r="F27" s="93">
        <v>5.25</v>
      </c>
      <c r="G27" s="93">
        <v>4.94000000000000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7712</v>
      </c>
      <c r="B28" s="48"/>
      <c r="C28" s="93">
        <v>6.58</v>
      </c>
      <c r="D28" s="93">
        <v>9.3800000000000008</v>
      </c>
      <c r="E28" s="93">
        <v>0.97</v>
      </c>
      <c r="F28" s="93">
        <v>5.68</v>
      </c>
      <c r="G28" s="93">
        <v>3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7742</v>
      </c>
      <c r="B29" s="48"/>
      <c r="C29" s="93">
        <v>6.69</v>
      </c>
      <c r="D29" s="93">
        <v>8.48</v>
      </c>
      <c r="E29" s="93">
        <v>2.61</v>
      </c>
      <c r="F29" s="93">
        <v>5.38</v>
      </c>
      <c r="G29" s="93">
        <v>3.5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7773</v>
      </c>
      <c r="B30" s="54" t="s">
        <v>348</v>
      </c>
      <c r="C30" s="93">
        <v>6.05</v>
      </c>
      <c r="D30" s="93">
        <v>7.98</v>
      </c>
      <c r="E30" s="93">
        <v>1.46</v>
      </c>
      <c r="F30" s="93">
        <v>7.05</v>
      </c>
      <c r="G30" s="93">
        <v>4.849999999999999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7803</v>
      </c>
      <c r="B31" s="48"/>
      <c r="C31" s="93">
        <v>6.85</v>
      </c>
      <c r="D31" s="93">
        <v>9.19</v>
      </c>
      <c r="E31" s="93">
        <v>2.14</v>
      </c>
      <c r="F31" s="93">
        <v>8.14</v>
      </c>
      <c r="G31" s="93">
        <v>4.3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7834</v>
      </c>
      <c r="B32" s="48"/>
      <c r="C32" s="93">
        <v>6.08</v>
      </c>
      <c r="D32" s="93">
        <v>7.37</v>
      </c>
      <c r="E32" s="93">
        <v>2.15</v>
      </c>
      <c r="F32" s="93">
        <v>5.28</v>
      </c>
      <c r="G32" s="93">
        <v>2.8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7865</v>
      </c>
      <c r="B33" s="48"/>
      <c r="C33" s="93">
        <v>6.83</v>
      </c>
      <c r="D33" s="93">
        <v>8.39</v>
      </c>
      <c r="E33" s="93">
        <v>3.57</v>
      </c>
      <c r="F33" s="93">
        <v>6.02</v>
      </c>
      <c r="G33" s="93">
        <v>4.1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7895</v>
      </c>
      <c r="B34" s="48"/>
      <c r="C34" s="93">
        <v>8.01</v>
      </c>
      <c r="D34" s="93">
        <v>7.8</v>
      </c>
      <c r="E34" s="93">
        <v>2.09</v>
      </c>
      <c r="F34" s="93">
        <v>6.45</v>
      </c>
      <c r="G34" s="93">
        <v>3.7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7926</v>
      </c>
      <c r="B35" s="48"/>
      <c r="C35" s="93">
        <v>7.86</v>
      </c>
      <c r="D35" s="93">
        <v>6.32</v>
      </c>
      <c r="E35" s="93">
        <v>1.74</v>
      </c>
      <c r="F35" s="93">
        <v>6.04</v>
      </c>
      <c r="G35" s="93">
        <v>2.63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7956</v>
      </c>
      <c r="B36" s="48"/>
      <c r="C36" s="93">
        <v>7.06</v>
      </c>
      <c r="D36" s="93">
        <v>6.99</v>
      </c>
      <c r="E36" s="93">
        <v>0.87</v>
      </c>
      <c r="F36" s="93">
        <v>6.99</v>
      </c>
      <c r="G36" s="93">
        <v>2.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>
        <v>37987</v>
      </c>
      <c r="B37" s="48"/>
      <c r="C37" s="93">
        <v>6.08</v>
      </c>
      <c r="D37" s="93">
        <v>7.54</v>
      </c>
      <c r="E37" s="93">
        <v>3.06</v>
      </c>
      <c r="F37" s="93">
        <v>6.06</v>
      </c>
      <c r="G37" s="93">
        <v>3.1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8018</v>
      </c>
      <c r="B38" s="48"/>
      <c r="C38" s="93">
        <v>6.56</v>
      </c>
      <c r="D38" s="93">
        <v>6.8</v>
      </c>
      <c r="E38" s="93">
        <v>1.1499999999999999</v>
      </c>
      <c r="F38" s="93">
        <v>5.25</v>
      </c>
      <c r="G38" s="93">
        <v>2.71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8047</v>
      </c>
      <c r="B39" s="48"/>
      <c r="C39" s="93">
        <v>8.09</v>
      </c>
      <c r="D39" s="93">
        <v>10.48</v>
      </c>
      <c r="E39" s="93">
        <v>2.89</v>
      </c>
      <c r="F39" s="93">
        <v>6.05</v>
      </c>
      <c r="G39" s="93">
        <v>5.7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8078</v>
      </c>
      <c r="B40" s="48"/>
      <c r="C40" s="93">
        <v>7.18</v>
      </c>
      <c r="D40" s="93">
        <v>8.85</v>
      </c>
      <c r="E40" s="93">
        <v>2.0699999999999998</v>
      </c>
      <c r="F40" s="93">
        <v>8.61</v>
      </c>
      <c r="G40" s="93">
        <v>4.18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8108</v>
      </c>
      <c r="B41" s="48"/>
      <c r="C41" s="93">
        <v>6.74</v>
      </c>
      <c r="D41" s="93">
        <v>7.76</v>
      </c>
      <c r="E41" s="93">
        <v>2.58</v>
      </c>
      <c r="F41" s="93">
        <v>6.71</v>
      </c>
      <c r="G41" s="93">
        <v>4.860000000000000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8139</v>
      </c>
      <c r="B42" s="54" t="s">
        <v>349</v>
      </c>
      <c r="C42" s="93">
        <v>7.61</v>
      </c>
      <c r="D42" s="93">
        <v>11.07</v>
      </c>
      <c r="E42" s="93">
        <v>1.63</v>
      </c>
      <c r="F42" s="93">
        <v>7.73</v>
      </c>
      <c r="G42" s="93">
        <v>7.7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8169</v>
      </c>
      <c r="B43" s="48"/>
      <c r="C43" s="93">
        <v>6.86</v>
      </c>
      <c r="D43" s="93">
        <v>9.5299999999999994</v>
      </c>
      <c r="E43" s="93">
        <v>3.35</v>
      </c>
      <c r="F43" s="93">
        <v>7.73</v>
      </c>
      <c r="G43" s="93">
        <v>8.36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8200</v>
      </c>
      <c r="B44" s="48"/>
      <c r="C44" s="93">
        <v>6.85</v>
      </c>
      <c r="D44" s="93">
        <v>8.83</v>
      </c>
      <c r="E44" s="93">
        <v>6.11</v>
      </c>
      <c r="F44" s="93">
        <v>7.12</v>
      </c>
      <c r="G44" s="93">
        <v>3.23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8231</v>
      </c>
      <c r="B45" s="48"/>
      <c r="C45" s="93">
        <v>7.66</v>
      </c>
      <c r="D45" s="93">
        <v>8.69</v>
      </c>
      <c r="E45" s="93">
        <v>3.02</v>
      </c>
      <c r="F45" s="93">
        <v>6.42</v>
      </c>
      <c r="G45" s="93">
        <v>4.03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8261</v>
      </c>
      <c r="B46" s="48"/>
      <c r="C46" s="93">
        <v>8.02</v>
      </c>
      <c r="D46" s="93">
        <v>9.9499999999999993</v>
      </c>
      <c r="E46" s="93">
        <v>3.15</v>
      </c>
      <c r="F46" s="93">
        <v>6.63</v>
      </c>
      <c r="G46" s="93">
        <v>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8292</v>
      </c>
      <c r="B47" s="48"/>
      <c r="C47" s="93">
        <v>9.08</v>
      </c>
      <c r="D47" s="93">
        <v>8.75</v>
      </c>
      <c r="E47" s="93">
        <v>4.4400000000000004</v>
      </c>
      <c r="F47" s="93">
        <v>7.27</v>
      </c>
      <c r="G47" s="93">
        <v>3.99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8322</v>
      </c>
      <c r="B48" s="48"/>
      <c r="C48" s="93">
        <v>8.3000000000000007</v>
      </c>
      <c r="D48" s="93">
        <v>9.0299999999999994</v>
      </c>
      <c r="E48" s="93">
        <v>1.0900000000000001</v>
      </c>
      <c r="F48" s="93">
        <v>7.18</v>
      </c>
      <c r="G48" s="93">
        <v>8.84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38353</v>
      </c>
      <c r="B49" s="48"/>
      <c r="C49" s="93">
        <v>6.08</v>
      </c>
      <c r="D49" s="93">
        <v>7.46</v>
      </c>
      <c r="E49" s="93">
        <v>4.4000000000000004</v>
      </c>
      <c r="F49" s="93">
        <v>6.03</v>
      </c>
      <c r="G49" s="93">
        <v>7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8384</v>
      </c>
      <c r="B50" s="48"/>
      <c r="C50" s="93">
        <v>7.74</v>
      </c>
      <c r="D50" s="93">
        <v>8.9700000000000006</v>
      </c>
      <c r="E50" s="93">
        <v>2.16</v>
      </c>
      <c r="F50" s="93">
        <v>7.31</v>
      </c>
      <c r="G50" s="93">
        <v>10.4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8412</v>
      </c>
      <c r="B51" s="48"/>
      <c r="C51" s="93">
        <v>9.1</v>
      </c>
      <c r="D51" s="93">
        <v>10.65</v>
      </c>
      <c r="E51" s="93">
        <v>3.87</v>
      </c>
      <c r="F51" s="93">
        <v>8.94</v>
      </c>
      <c r="G51" s="93">
        <v>6.2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8443</v>
      </c>
      <c r="B52" s="48"/>
      <c r="C52" s="93">
        <v>8.2799999999999994</v>
      </c>
      <c r="D52" s="93">
        <v>11.35</v>
      </c>
      <c r="E52" s="93">
        <v>1.81</v>
      </c>
      <c r="F52" s="93">
        <v>8.08</v>
      </c>
      <c r="G52" s="93">
        <v>7.8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8473</v>
      </c>
      <c r="B53" s="48"/>
      <c r="C53" s="93">
        <v>8.3699999999999992</v>
      </c>
      <c r="D53" s="93">
        <v>10.78</v>
      </c>
      <c r="E53" s="93">
        <v>4.21</v>
      </c>
      <c r="F53" s="93">
        <v>7.93</v>
      </c>
      <c r="G53" s="93">
        <v>8.57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8504</v>
      </c>
      <c r="B54" s="54" t="s">
        <v>350</v>
      </c>
      <c r="C54" s="93">
        <v>9.01</v>
      </c>
      <c r="D54" s="93">
        <v>11.69</v>
      </c>
      <c r="E54" s="93">
        <v>3.8</v>
      </c>
      <c r="F54" s="93">
        <v>11.39</v>
      </c>
      <c r="G54" s="93">
        <v>14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8534</v>
      </c>
      <c r="B55" s="48"/>
      <c r="C55" s="93">
        <v>8.01</v>
      </c>
      <c r="D55" s="93">
        <v>11.53</v>
      </c>
      <c r="E55" s="93">
        <v>5.41</v>
      </c>
      <c r="F55" s="93">
        <v>9.43</v>
      </c>
      <c r="G55" s="93">
        <v>7.12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8565</v>
      </c>
      <c r="B56" s="48"/>
      <c r="C56" s="93">
        <v>8.9499999999999993</v>
      </c>
      <c r="D56" s="93">
        <v>12.53</v>
      </c>
      <c r="E56" s="93">
        <v>3.19</v>
      </c>
      <c r="F56" s="93">
        <v>13.32</v>
      </c>
      <c r="G56" s="93">
        <v>9.6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8596</v>
      </c>
      <c r="B57" s="48"/>
      <c r="C57" s="93">
        <v>9.7799999999999994</v>
      </c>
      <c r="D57" s="93">
        <v>12.48</v>
      </c>
      <c r="E57" s="93">
        <v>8.89</v>
      </c>
      <c r="F57" s="93">
        <v>9.83</v>
      </c>
      <c r="G57" s="93">
        <v>7.73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8626</v>
      </c>
      <c r="B58" s="48"/>
      <c r="C58" s="93">
        <v>10.48</v>
      </c>
      <c r="D58" s="93">
        <v>10.130000000000001</v>
      </c>
      <c r="E58" s="93">
        <v>1.64</v>
      </c>
      <c r="F58" s="93">
        <v>11.08</v>
      </c>
      <c r="G58" s="93">
        <v>6.64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8657</v>
      </c>
      <c r="B59" s="48"/>
      <c r="C59" s="93">
        <v>11.78</v>
      </c>
      <c r="D59" s="93">
        <v>12.88</v>
      </c>
      <c r="E59" s="93">
        <v>7.96</v>
      </c>
      <c r="F59" s="93">
        <v>11.88</v>
      </c>
      <c r="G59" s="93">
        <v>7.07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8687</v>
      </c>
      <c r="B60" s="48"/>
      <c r="C60" s="93">
        <v>9.73</v>
      </c>
      <c r="D60" s="93">
        <v>10.83</v>
      </c>
      <c r="E60" s="93">
        <v>0.55000000000000004</v>
      </c>
      <c r="F60" s="93">
        <v>12.74</v>
      </c>
      <c r="G60" s="93">
        <v>7.74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8718</v>
      </c>
      <c r="B61" s="48"/>
      <c r="C61" s="93">
        <v>7.28</v>
      </c>
      <c r="D61" s="93">
        <v>13.42</v>
      </c>
      <c r="E61" s="93">
        <v>4.96</v>
      </c>
      <c r="F61" s="93">
        <v>12.26</v>
      </c>
      <c r="G61" s="93">
        <v>8.64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8749</v>
      </c>
      <c r="B62" s="48"/>
      <c r="C62" s="93">
        <v>8.68</v>
      </c>
      <c r="D62" s="93">
        <v>11.85</v>
      </c>
      <c r="E62" s="93">
        <v>1.01</v>
      </c>
      <c r="F62" s="93">
        <v>10.210000000000001</v>
      </c>
      <c r="G62" s="93">
        <v>8.0500000000000007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8777</v>
      </c>
      <c r="B63" s="48"/>
      <c r="C63" s="93">
        <v>10.25</v>
      </c>
      <c r="D63" s="93">
        <v>13.78</v>
      </c>
      <c r="E63" s="93">
        <v>7.01</v>
      </c>
      <c r="F63" s="93">
        <v>12.56</v>
      </c>
      <c r="G63" s="93">
        <v>15.11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8808</v>
      </c>
      <c r="B64" s="48"/>
      <c r="C64" s="93">
        <v>8.08</v>
      </c>
      <c r="D64" s="93">
        <v>12.91</v>
      </c>
      <c r="E64" s="93">
        <v>0.49</v>
      </c>
      <c r="F64" s="93">
        <v>12.06</v>
      </c>
      <c r="G64" s="93">
        <v>11.1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8838</v>
      </c>
      <c r="B65" s="48"/>
      <c r="C65" s="93">
        <v>10.58</v>
      </c>
      <c r="D65" s="93">
        <v>16.5</v>
      </c>
      <c r="E65" s="93">
        <v>3.27</v>
      </c>
      <c r="F65" s="93">
        <v>13.62</v>
      </c>
      <c r="G65" s="93">
        <v>12.4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8869</v>
      </c>
      <c r="B66" s="54" t="s">
        <v>351</v>
      </c>
      <c r="C66" s="93">
        <v>8.9600000000000009</v>
      </c>
      <c r="D66" s="93">
        <v>13.36</v>
      </c>
      <c r="E66" s="93">
        <v>6.61</v>
      </c>
      <c r="F66" s="93">
        <v>16.78</v>
      </c>
      <c r="G66" s="93">
        <v>14.96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8899</v>
      </c>
      <c r="B67" s="48"/>
      <c r="C67" s="93">
        <v>8.85</v>
      </c>
      <c r="D67" s="93">
        <v>12.95</v>
      </c>
      <c r="E67" s="93">
        <v>7.52</v>
      </c>
      <c r="F67" s="93">
        <v>16.04</v>
      </c>
      <c r="G67" s="93">
        <v>9.99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8930</v>
      </c>
      <c r="B68" s="48"/>
      <c r="C68" s="93">
        <v>9.89</v>
      </c>
      <c r="D68" s="93">
        <v>14.68</v>
      </c>
      <c r="E68" s="93">
        <v>2.52</v>
      </c>
      <c r="F68" s="93">
        <v>11.01</v>
      </c>
      <c r="G68" s="93">
        <v>9.26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8961</v>
      </c>
      <c r="B69" s="48"/>
      <c r="C69" s="93">
        <v>9.4600000000000009</v>
      </c>
      <c r="D69" s="93">
        <v>12.58</v>
      </c>
      <c r="E69" s="93">
        <v>9.3699999999999992</v>
      </c>
      <c r="F69" s="93">
        <v>9.73</v>
      </c>
      <c r="G69" s="93">
        <v>9.460000000000000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8991</v>
      </c>
      <c r="B70" s="48"/>
      <c r="C70" s="93">
        <v>10.79</v>
      </c>
      <c r="D70" s="93">
        <v>13.33</v>
      </c>
      <c r="E70" s="93">
        <v>2.0099999999999998</v>
      </c>
      <c r="F70" s="93">
        <v>10.64</v>
      </c>
      <c r="G70" s="93">
        <v>9.7200000000000006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9022</v>
      </c>
      <c r="B71" s="48"/>
      <c r="C71" s="93">
        <v>11.48</v>
      </c>
      <c r="D71" s="93">
        <v>12.66</v>
      </c>
      <c r="E71" s="93">
        <v>7.25</v>
      </c>
      <c r="F71" s="93">
        <v>13.18</v>
      </c>
      <c r="G71" s="93">
        <v>11.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9052</v>
      </c>
      <c r="B72" s="48"/>
      <c r="C72" s="93">
        <v>9.92</v>
      </c>
      <c r="D72" s="93">
        <v>13.08</v>
      </c>
      <c r="E72" s="93">
        <v>2.4700000000000002</v>
      </c>
      <c r="F72" s="93">
        <v>11.91</v>
      </c>
      <c r="G72" s="93">
        <v>24.69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39083</v>
      </c>
      <c r="B73" s="48"/>
      <c r="C73" s="93">
        <v>9.02</v>
      </c>
      <c r="D73" s="93">
        <v>8.61</v>
      </c>
      <c r="E73" s="93">
        <v>5.33</v>
      </c>
      <c r="F73" s="93">
        <v>11.18</v>
      </c>
      <c r="G73" s="93">
        <v>9.619999999999999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9114</v>
      </c>
      <c r="B74" s="48"/>
      <c r="C74" s="93">
        <v>9.52</v>
      </c>
      <c r="D74" s="93">
        <v>15.56</v>
      </c>
      <c r="E74" s="93">
        <v>1.73</v>
      </c>
      <c r="F74" s="93">
        <v>13.34</v>
      </c>
      <c r="G74" s="93">
        <v>5.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9142</v>
      </c>
      <c r="B75" s="48"/>
      <c r="C75" s="93">
        <v>11.19</v>
      </c>
      <c r="D75" s="93">
        <v>14.86</v>
      </c>
      <c r="E75" s="93">
        <v>5.64</v>
      </c>
      <c r="F75" s="93">
        <v>14</v>
      </c>
      <c r="G75" s="93">
        <v>7.57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9173</v>
      </c>
      <c r="B76" s="48"/>
      <c r="C76" s="93">
        <v>9.9499999999999993</v>
      </c>
      <c r="D76" s="93">
        <v>15.81</v>
      </c>
      <c r="E76" s="93">
        <v>2.87</v>
      </c>
      <c r="F76" s="93">
        <v>11.44</v>
      </c>
      <c r="G76" s="93">
        <v>11.9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9203</v>
      </c>
      <c r="B77" s="48"/>
      <c r="C77" s="93">
        <v>11.53</v>
      </c>
      <c r="D77" s="93">
        <v>13.9</v>
      </c>
      <c r="E77" s="93">
        <v>4.78</v>
      </c>
      <c r="F77" s="93">
        <v>12</v>
      </c>
      <c r="G77" s="93">
        <v>13.08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9234</v>
      </c>
      <c r="B78" s="54" t="s">
        <v>352</v>
      </c>
      <c r="C78" s="93">
        <v>10.59</v>
      </c>
      <c r="D78" s="93">
        <v>11.58</v>
      </c>
      <c r="E78" s="93">
        <v>3.9</v>
      </c>
      <c r="F78" s="93">
        <v>13.41</v>
      </c>
      <c r="G78" s="93">
        <v>14.6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9264</v>
      </c>
      <c r="B79" s="48"/>
      <c r="C79" s="93">
        <v>11.11</v>
      </c>
      <c r="D79" s="93">
        <v>13.41</v>
      </c>
      <c r="E79" s="93">
        <v>7.35</v>
      </c>
      <c r="F79" s="93">
        <v>14.76</v>
      </c>
      <c r="G79" s="93">
        <v>11.83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9295</v>
      </c>
      <c r="B80" s="48"/>
      <c r="C80" s="93">
        <v>10.58</v>
      </c>
      <c r="D80" s="93">
        <v>12.83</v>
      </c>
      <c r="E80" s="93">
        <v>4.07</v>
      </c>
      <c r="F80" s="93">
        <v>9.75</v>
      </c>
      <c r="G80" s="93">
        <v>11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9326</v>
      </c>
      <c r="B81" s="48"/>
      <c r="C81" s="93">
        <v>11.3</v>
      </c>
      <c r="D81" s="93">
        <v>11.1</v>
      </c>
      <c r="E81" s="93">
        <v>6.18</v>
      </c>
      <c r="F81" s="93">
        <v>9.23</v>
      </c>
      <c r="G81" s="93">
        <v>10.4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9356</v>
      </c>
      <c r="B82" s="48"/>
      <c r="C82" s="93">
        <v>13.6</v>
      </c>
      <c r="D82" s="93">
        <v>13.89</v>
      </c>
      <c r="E82" s="93">
        <v>5.39</v>
      </c>
      <c r="F82" s="93">
        <v>11.37</v>
      </c>
      <c r="G82" s="93">
        <v>24.1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9387</v>
      </c>
      <c r="B83" s="48"/>
      <c r="C83" s="93">
        <v>13.26</v>
      </c>
      <c r="D83" s="93">
        <v>13.04</v>
      </c>
      <c r="E83" s="93">
        <v>6.54</v>
      </c>
      <c r="F83" s="93">
        <v>11.69</v>
      </c>
      <c r="G83" s="93">
        <v>8.539999999999999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9417</v>
      </c>
      <c r="B84" s="48"/>
      <c r="C84" s="93">
        <v>10.98</v>
      </c>
      <c r="D84" s="93">
        <v>21.97</v>
      </c>
      <c r="E84" s="93">
        <v>2.98</v>
      </c>
      <c r="F84" s="93">
        <v>11.02</v>
      </c>
      <c r="G84" s="93">
        <v>7.58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39448</v>
      </c>
      <c r="B85" s="48"/>
      <c r="C85" s="93">
        <v>10.47</v>
      </c>
      <c r="D85" s="93">
        <v>13.57</v>
      </c>
      <c r="E85" s="93">
        <v>5.14</v>
      </c>
      <c r="F85" s="93">
        <v>12</v>
      </c>
      <c r="G85" s="93">
        <v>10.81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9479</v>
      </c>
      <c r="B86" s="48"/>
      <c r="C86" s="93">
        <v>10.31</v>
      </c>
      <c r="D86" s="93">
        <v>13.38</v>
      </c>
      <c r="E86" s="93">
        <v>5.63</v>
      </c>
      <c r="F86" s="93">
        <v>11.43</v>
      </c>
      <c r="G86" s="93">
        <v>5.62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9508</v>
      </c>
      <c r="B87" s="48"/>
      <c r="C87" s="93">
        <v>11.13</v>
      </c>
      <c r="D87" s="93">
        <v>14.53</v>
      </c>
      <c r="E87" s="93">
        <v>2.85</v>
      </c>
      <c r="F87" s="93">
        <v>12.74</v>
      </c>
      <c r="G87" s="93">
        <v>6.07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9539</v>
      </c>
      <c r="B88" s="48"/>
      <c r="C88" s="93">
        <v>10.97</v>
      </c>
      <c r="D88" s="93">
        <v>16.59</v>
      </c>
      <c r="E88" s="93">
        <v>5.33</v>
      </c>
      <c r="F88" s="93">
        <v>11.9</v>
      </c>
      <c r="G88" s="93">
        <v>5.67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9569</v>
      </c>
      <c r="B89" s="48"/>
      <c r="C89" s="93">
        <v>10.81</v>
      </c>
      <c r="D89" s="93">
        <v>16.18</v>
      </c>
      <c r="E89" s="93">
        <v>5.84</v>
      </c>
      <c r="F89" s="93">
        <v>11.37</v>
      </c>
      <c r="G89" s="93">
        <v>17.559999999999999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9600</v>
      </c>
      <c r="B90" s="54" t="s">
        <v>353</v>
      </c>
      <c r="C90" s="93">
        <v>8.85</v>
      </c>
      <c r="D90" s="93">
        <v>15.85</v>
      </c>
      <c r="E90" s="93">
        <v>6.06</v>
      </c>
      <c r="F90" s="93">
        <v>9.3800000000000008</v>
      </c>
      <c r="G90" s="93">
        <v>5.81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9630</v>
      </c>
      <c r="B91" s="48"/>
      <c r="C91" s="93">
        <v>10.52</v>
      </c>
      <c r="D91" s="93">
        <v>22.29</v>
      </c>
      <c r="E91" s="93">
        <v>10.74</v>
      </c>
      <c r="F91" s="93">
        <v>12.89</v>
      </c>
      <c r="G91" s="93">
        <v>10.5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9661</v>
      </c>
      <c r="B92" s="48"/>
      <c r="C92" s="93">
        <v>8.06</v>
      </c>
      <c r="D92" s="93">
        <v>15.77</v>
      </c>
      <c r="E92" s="93">
        <v>4.4800000000000004</v>
      </c>
      <c r="F92" s="93">
        <v>9.69</v>
      </c>
      <c r="G92" s="93">
        <v>2.6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9692</v>
      </c>
      <c r="B93" s="48"/>
      <c r="C93" s="93">
        <v>10.83</v>
      </c>
      <c r="D93" s="93">
        <v>14.74</v>
      </c>
      <c r="E93" s="93">
        <v>8</v>
      </c>
      <c r="F93" s="93">
        <v>8.81</v>
      </c>
      <c r="G93" s="93">
        <v>3.78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9722</v>
      </c>
      <c r="B94" s="48"/>
      <c r="C94" s="93">
        <v>7.45</v>
      </c>
      <c r="D94" s="93">
        <v>11.15</v>
      </c>
      <c r="E94" s="93">
        <v>5.65</v>
      </c>
      <c r="F94" s="93">
        <v>7.47</v>
      </c>
      <c r="G94" s="93">
        <v>1.9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9753</v>
      </c>
      <c r="B95" s="48"/>
      <c r="C95" s="93">
        <v>7.88</v>
      </c>
      <c r="D95" s="93">
        <v>12.22</v>
      </c>
      <c r="E95" s="93">
        <v>5.22</v>
      </c>
      <c r="F95" s="93">
        <v>6.02</v>
      </c>
      <c r="G95" s="93">
        <v>1.82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9783</v>
      </c>
      <c r="B96" s="48"/>
      <c r="C96" s="93">
        <v>5.96</v>
      </c>
      <c r="D96" s="93">
        <v>10.06</v>
      </c>
      <c r="E96" s="93">
        <v>1.87</v>
      </c>
      <c r="F96" s="93">
        <v>6.3</v>
      </c>
      <c r="G96" s="93">
        <v>1.6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2">
        <v>39814</v>
      </c>
      <c r="B97" s="48"/>
      <c r="C97" s="93">
        <v>5.21</v>
      </c>
      <c r="D97" s="93">
        <v>11.82</v>
      </c>
      <c r="E97" s="93">
        <v>4.53</v>
      </c>
      <c r="F97" s="93">
        <v>6.04</v>
      </c>
      <c r="G97" s="93">
        <v>3.38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9845</v>
      </c>
      <c r="B98" s="48"/>
      <c r="C98" s="93">
        <v>5.81</v>
      </c>
      <c r="D98" s="93">
        <v>10.28</v>
      </c>
      <c r="E98" s="93">
        <v>2.76</v>
      </c>
      <c r="F98" s="93">
        <v>6.26</v>
      </c>
      <c r="G98" s="93">
        <v>1.99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9873</v>
      </c>
      <c r="B99" s="48"/>
      <c r="C99" s="93">
        <v>7.49</v>
      </c>
      <c r="D99" s="93">
        <v>8.11</v>
      </c>
      <c r="E99" s="93">
        <v>2.11</v>
      </c>
      <c r="F99" s="93">
        <v>6.84</v>
      </c>
      <c r="G99" s="93">
        <v>2.11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9904</v>
      </c>
      <c r="B100" s="48"/>
      <c r="C100" s="93">
        <v>6.39</v>
      </c>
      <c r="D100" s="93">
        <v>10.31</v>
      </c>
      <c r="E100" s="93">
        <v>2.37</v>
      </c>
      <c r="F100" s="93">
        <v>6.02</v>
      </c>
      <c r="G100" s="93">
        <v>1.6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9934</v>
      </c>
      <c r="B101" s="48"/>
      <c r="C101" s="93">
        <v>6.84</v>
      </c>
      <c r="D101" s="93">
        <v>7.28</v>
      </c>
      <c r="E101" s="93">
        <v>4.42</v>
      </c>
      <c r="F101" s="93">
        <v>5.86</v>
      </c>
      <c r="G101" s="93">
        <v>1.7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9965</v>
      </c>
      <c r="B102" s="54" t="s">
        <v>354</v>
      </c>
      <c r="C102" s="93">
        <v>7.02</v>
      </c>
      <c r="D102" s="93">
        <v>9.48</v>
      </c>
      <c r="E102" s="93">
        <v>2.5499999999999998</v>
      </c>
      <c r="F102" s="93">
        <v>5.94</v>
      </c>
      <c r="G102" s="93">
        <v>2.7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9995</v>
      </c>
      <c r="B103" s="48"/>
      <c r="C103" s="93">
        <v>7.62</v>
      </c>
      <c r="D103" s="93">
        <v>9.39</v>
      </c>
      <c r="E103" s="93">
        <v>5.0599999999999996</v>
      </c>
      <c r="F103" s="93">
        <v>5.78</v>
      </c>
      <c r="G103" s="93">
        <v>5.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40026</v>
      </c>
      <c r="B104" s="48"/>
      <c r="C104" s="93">
        <v>6.93</v>
      </c>
      <c r="D104" s="93">
        <v>7.61</v>
      </c>
      <c r="E104" s="93">
        <v>3.01</v>
      </c>
      <c r="F104" s="93">
        <v>6.33</v>
      </c>
      <c r="G104" s="93">
        <v>1.2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40057</v>
      </c>
      <c r="B105" s="48"/>
      <c r="C105" s="93">
        <v>7.7</v>
      </c>
      <c r="D105" s="93">
        <v>9.6300000000000008</v>
      </c>
      <c r="E105" s="93">
        <v>6.66</v>
      </c>
      <c r="F105" s="93">
        <v>6.42</v>
      </c>
      <c r="G105" s="93">
        <v>1.87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40087</v>
      </c>
      <c r="B106" s="48"/>
      <c r="C106" s="93">
        <v>7.52</v>
      </c>
      <c r="D106" s="93">
        <v>7.73</v>
      </c>
      <c r="E106" s="93">
        <v>1.36</v>
      </c>
      <c r="F106" s="93">
        <v>6.09</v>
      </c>
      <c r="G106" s="93">
        <v>4.78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40118</v>
      </c>
      <c r="B107" s="48"/>
      <c r="C107" s="93">
        <v>7.71</v>
      </c>
      <c r="D107" s="93">
        <v>9.99</v>
      </c>
      <c r="E107" s="93">
        <v>4.8899999999999997</v>
      </c>
      <c r="F107" s="93">
        <v>6.02</v>
      </c>
      <c r="G107" s="93">
        <v>4.53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40148</v>
      </c>
      <c r="B108" s="47"/>
      <c r="C108" s="93">
        <v>7.51</v>
      </c>
      <c r="D108" s="93">
        <v>7.45</v>
      </c>
      <c r="E108" s="93">
        <v>3.04</v>
      </c>
      <c r="F108" s="93">
        <v>6.32</v>
      </c>
      <c r="G108" s="93">
        <v>1.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2">
        <v>40179</v>
      </c>
      <c r="B109" s="47"/>
      <c r="C109" s="93">
        <v>5.53</v>
      </c>
      <c r="D109" s="93">
        <v>8.59</v>
      </c>
      <c r="E109" s="93">
        <v>3.94</v>
      </c>
      <c r="F109" s="93">
        <v>6.46</v>
      </c>
      <c r="G109" s="93">
        <v>1.7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40210</v>
      </c>
      <c r="B110" s="47"/>
      <c r="C110" s="93">
        <v>6.23</v>
      </c>
      <c r="D110" s="93">
        <v>10.65</v>
      </c>
      <c r="E110" s="93">
        <v>1.26</v>
      </c>
      <c r="F110" s="93">
        <v>5.21</v>
      </c>
      <c r="G110" s="93">
        <v>1.110000000000000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40238</v>
      </c>
      <c r="B111" s="47"/>
      <c r="C111" s="93">
        <v>8.41</v>
      </c>
      <c r="D111" s="93">
        <v>11</v>
      </c>
      <c r="E111" s="93">
        <v>4.34</v>
      </c>
      <c r="F111" s="93">
        <v>8.4499999999999993</v>
      </c>
      <c r="G111" s="93">
        <v>1.46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40269</v>
      </c>
      <c r="B112" s="47"/>
      <c r="C112" s="93">
        <v>6.19</v>
      </c>
      <c r="D112" s="93">
        <v>11.32</v>
      </c>
      <c r="E112" s="93">
        <v>1.85</v>
      </c>
      <c r="F112" s="93">
        <v>6.61</v>
      </c>
      <c r="G112" s="93">
        <v>1.74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40299</v>
      </c>
      <c r="B113" s="47"/>
      <c r="C113" s="93">
        <v>7.05</v>
      </c>
      <c r="D113" s="93">
        <v>9.36</v>
      </c>
      <c r="E113" s="93">
        <v>5.24</v>
      </c>
      <c r="F113" s="93">
        <v>6.77</v>
      </c>
      <c r="G113" s="93">
        <v>1.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40330</v>
      </c>
      <c r="B114" s="54" t="s">
        <v>94</v>
      </c>
      <c r="C114" s="93">
        <v>7.2</v>
      </c>
      <c r="D114" s="93">
        <v>12.14</v>
      </c>
      <c r="E114" s="93">
        <v>3.46</v>
      </c>
      <c r="F114" s="93">
        <v>8.86</v>
      </c>
      <c r="G114" s="93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40360</v>
      </c>
      <c r="B115" s="54"/>
      <c r="C115" s="93">
        <v>6.94</v>
      </c>
      <c r="D115" s="93">
        <v>12.44</v>
      </c>
      <c r="E115" s="93">
        <v>6.51</v>
      </c>
      <c r="F115" s="93">
        <v>6.67</v>
      </c>
      <c r="G115" s="93">
        <v>2.3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40391</v>
      </c>
      <c r="B116" s="47"/>
      <c r="C116" s="93">
        <v>7.5</v>
      </c>
      <c r="D116" s="93">
        <v>9.75</v>
      </c>
      <c r="E116" s="93">
        <v>5.79</v>
      </c>
      <c r="F116" s="93">
        <v>6.49</v>
      </c>
      <c r="G116" s="93">
        <v>1.49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40422</v>
      </c>
      <c r="B117" s="47"/>
      <c r="C117" s="93">
        <v>8.2799999999999994</v>
      </c>
      <c r="D117" s="93">
        <v>12.7</v>
      </c>
      <c r="E117" s="93">
        <v>5.22</v>
      </c>
      <c r="F117" s="93">
        <v>7.28</v>
      </c>
      <c r="G117" s="93">
        <v>1.8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40452</v>
      </c>
      <c r="B118" s="47"/>
      <c r="C118" s="93">
        <v>8.26</v>
      </c>
      <c r="D118" s="93">
        <v>11.22</v>
      </c>
      <c r="E118" s="93">
        <v>3.91</v>
      </c>
      <c r="F118" s="93">
        <v>7.34</v>
      </c>
      <c r="G118" s="93">
        <v>1.6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40483</v>
      </c>
      <c r="B119" s="47"/>
      <c r="C119" s="93">
        <v>8.86</v>
      </c>
      <c r="D119" s="93">
        <v>11.18</v>
      </c>
      <c r="E119" s="93">
        <v>4.47</v>
      </c>
      <c r="F119" s="93">
        <v>8.09</v>
      </c>
      <c r="G119" s="93">
        <v>4.9800000000000004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40513</v>
      </c>
      <c r="B120" s="47"/>
      <c r="C120" s="93">
        <v>7.74</v>
      </c>
      <c r="D120" s="93">
        <v>9.35</v>
      </c>
      <c r="E120" s="93">
        <v>4.5</v>
      </c>
      <c r="F120" s="93">
        <v>7.77</v>
      </c>
      <c r="G120" s="93">
        <v>3.49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40544</v>
      </c>
      <c r="B121" s="47"/>
      <c r="C121" s="93">
        <v>5.48</v>
      </c>
      <c r="D121" s="93">
        <v>10.25</v>
      </c>
      <c r="E121" s="93">
        <v>4.6100000000000003</v>
      </c>
      <c r="F121" s="93">
        <v>8.49</v>
      </c>
      <c r="G121" s="93">
        <v>2.4300000000000002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40575</v>
      </c>
      <c r="B122" s="47"/>
      <c r="C122" s="93">
        <v>6.35</v>
      </c>
      <c r="D122" s="93">
        <v>11.07</v>
      </c>
      <c r="E122" s="93">
        <v>3.46</v>
      </c>
      <c r="F122" s="93">
        <v>5.94</v>
      </c>
      <c r="G122" s="93">
        <v>3.1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40603</v>
      </c>
      <c r="B123" s="47"/>
      <c r="C123" s="93">
        <v>8.3800000000000008</v>
      </c>
      <c r="D123" s="93">
        <v>15.13</v>
      </c>
      <c r="E123" s="93">
        <v>4.6500000000000004</v>
      </c>
      <c r="F123" s="93">
        <v>8.59</v>
      </c>
      <c r="G123" s="93">
        <v>2.2799999999999998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40634</v>
      </c>
      <c r="B124" s="47"/>
      <c r="C124" s="93">
        <v>7.03</v>
      </c>
      <c r="D124" s="93">
        <v>13.72</v>
      </c>
      <c r="E124" s="93">
        <v>1.72</v>
      </c>
      <c r="F124" s="93">
        <v>6.28</v>
      </c>
      <c r="G124" s="93">
        <v>3.18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40664</v>
      </c>
      <c r="B125" s="47"/>
      <c r="C125" s="93">
        <v>8.76</v>
      </c>
      <c r="D125" s="93">
        <v>13.76</v>
      </c>
      <c r="E125" s="93">
        <v>7.23</v>
      </c>
      <c r="F125" s="93">
        <v>9.1</v>
      </c>
      <c r="G125" s="93">
        <v>3.6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40695</v>
      </c>
      <c r="B126" s="54" t="s">
        <v>355</v>
      </c>
      <c r="C126" s="93">
        <v>7.71</v>
      </c>
      <c r="D126" s="93">
        <v>12.71</v>
      </c>
      <c r="E126" s="93">
        <v>5.16</v>
      </c>
      <c r="F126" s="93">
        <v>7.68</v>
      </c>
      <c r="G126" s="93">
        <v>3.2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40725</v>
      </c>
      <c r="B127" s="47"/>
      <c r="C127" s="93">
        <v>7.58</v>
      </c>
      <c r="D127" s="93">
        <v>11.95</v>
      </c>
      <c r="E127" s="93">
        <v>7.12</v>
      </c>
      <c r="F127" s="93">
        <v>6.73</v>
      </c>
      <c r="G127" s="93">
        <v>2.13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40756</v>
      </c>
      <c r="B128" s="47"/>
      <c r="C128" s="93">
        <v>8.2799999999999994</v>
      </c>
      <c r="D128" s="93">
        <v>14.76</v>
      </c>
      <c r="E128" s="93">
        <v>4.97</v>
      </c>
      <c r="F128" s="93">
        <v>9.16</v>
      </c>
      <c r="G128" s="93">
        <v>1.6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40787</v>
      </c>
      <c r="B129" s="47"/>
      <c r="C129" s="93">
        <v>8.67</v>
      </c>
      <c r="D129" s="93">
        <v>10.87</v>
      </c>
      <c r="E129" s="93">
        <v>11.14</v>
      </c>
      <c r="F129" s="93">
        <v>7.72</v>
      </c>
      <c r="G129" s="93">
        <v>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40817</v>
      </c>
      <c r="B130" s="47"/>
      <c r="C130" s="93">
        <v>8.57</v>
      </c>
      <c r="D130" s="93">
        <v>12.53</v>
      </c>
      <c r="E130" s="93">
        <v>5.62</v>
      </c>
      <c r="F130" s="93">
        <v>10.19</v>
      </c>
      <c r="G130" s="93">
        <v>1.9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40848</v>
      </c>
      <c r="B131" s="47"/>
      <c r="C131" s="93">
        <v>9.0399999999999991</v>
      </c>
      <c r="D131" s="93">
        <v>12.88</v>
      </c>
      <c r="E131" s="93">
        <v>5.85</v>
      </c>
      <c r="F131" s="93">
        <v>9.33</v>
      </c>
      <c r="G131" s="93">
        <v>2.470000000000000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40878</v>
      </c>
      <c r="B132" s="47"/>
      <c r="C132" s="93">
        <v>8.5500000000000007</v>
      </c>
      <c r="D132" s="93">
        <v>8.49</v>
      </c>
      <c r="E132" s="93">
        <v>8.8699999999999992</v>
      </c>
      <c r="F132" s="93">
        <v>9.25</v>
      </c>
      <c r="G132" s="93">
        <v>10.7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40909</v>
      </c>
      <c r="B133" s="47"/>
      <c r="C133" s="93">
        <v>6.63</v>
      </c>
      <c r="D133" s="93">
        <v>10.48</v>
      </c>
      <c r="E133" s="93">
        <v>4.97</v>
      </c>
      <c r="F133" s="93">
        <v>7.6</v>
      </c>
      <c r="G133" s="93">
        <v>10.1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40940</v>
      </c>
      <c r="B134" s="47"/>
      <c r="C134" s="93">
        <v>6.9</v>
      </c>
      <c r="D134" s="93">
        <v>12</v>
      </c>
      <c r="E134" s="93">
        <v>4.66</v>
      </c>
      <c r="F134" s="93">
        <v>7.79</v>
      </c>
      <c r="G134" s="93">
        <v>3.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40969</v>
      </c>
      <c r="B135" s="47"/>
      <c r="C135" s="93">
        <v>8.31</v>
      </c>
      <c r="D135" s="93">
        <v>14.69</v>
      </c>
      <c r="E135" s="93">
        <v>5.61</v>
      </c>
      <c r="F135" s="93">
        <v>9.2200000000000006</v>
      </c>
      <c r="G135" s="93">
        <v>3.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41000</v>
      </c>
      <c r="B136" s="47"/>
      <c r="C136" s="93">
        <v>7.07</v>
      </c>
      <c r="D136" s="93">
        <v>11.63</v>
      </c>
      <c r="E136" s="93">
        <v>4.5199999999999996</v>
      </c>
      <c r="F136" s="93">
        <v>7.17</v>
      </c>
      <c r="G136" s="93">
        <v>2.83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41030</v>
      </c>
      <c r="B137" s="47"/>
      <c r="C137" s="93">
        <v>9.0500000000000007</v>
      </c>
      <c r="D137" s="93">
        <v>13.76</v>
      </c>
      <c r="E137" s="93">
        <v>7.43</v>
      </c>
      <c r="F137" s="93">
        <v>8.2899999999999991</v>
      </c>
      <c r="G137" s="93">
        <v>9.199999999999999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41061</v>
      </c>
      <c r="B138" s="54" t="s">
        <v>356</v>
      </c>
      <c r="C138" s="93">
        <v>7.82</v>
      </c>
      <c r="D138" s="93">
        <v>11.24</v>
      </c>
      <c r="E138" s="93">
        <v>7.3</v>
      </c>
      <c r="F138" s="93">
        <v>7.96</v>
      </c>
      <c r="G138" s="93">
        <v>9.6300000000000008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41091</v>
      </c>
      <c r="B139" s="47"/>
      <c r="C139" s="93">
        <v>8.15</v>
      </c>
      <c r="D139" s="93">
        <v>10.78</v>
      </c>
      <c r="E139" s="93">
        <v>7.7</v>
      </c>
      <c r="F139" s="93">
        <v>9.3000000000000007</v>
      </c>
      <c r="G139" s="93">
        <v>4.43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41122</v>
      </c>
      <c r="B140" s="47"/>
      <c r="C140" s="93">
        <v>7.31</v>
      </c>
      <c r="D140" s="93">
        <v>9.58</v>
      </c>
      <c r="E140" s="93">
        <v>7.39</v>
      </c>
      <c r="F140" s="93">
        <v>8.08</v>
      </c>
      <c r="G140" s="93">
        <v>2.3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41153</v>
      </c>
      <c r="B141" s="47"/>
      <c r="C141" s="93">
        <v>8.0299999999999994</v>
      </c>
      <c r="D141" s="93">
        <v>11.99</v>
      </c>
      <c r="E141" s="93">
        <v>7.51</v>
      </c>
      <c r="F141" s="93">
        <v>6.43</v>
      </c>
      <c r="G141" s="93">
        <v>5.66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41183</v>
      </c>
      <c r="B142" s="47"/>
      <c r="C142" s="93">
        <v>9.2200000000000006</v>
      </c>
      <c r="D142" s="93">
        <v>13.79</v>
      </c>
      <c r="E142" s="93">
        <v>5.0999999999999996</v>
      </c>
      <c r="F142" s="93">
        <v>9.1999999999999993</v>
      </c>
      <c r="G142" s="93">
        <v>2.9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41214</v>
      </c>
      <c r="B143" s="47"/>
      <c r="C143" s="93">
        <v>8.86</v>
      </c>
      <c r="D143" s="93">
        <v>10.82</v>
      </c>
      <c r="E143" s="93">
        <v>5.61</v>
      </c>
      <c r="F143" s="93">
        <v>8.74</v>
      </c>
      <c r="G143" s="93">
        <v>3.37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41244</v>
      </c>
      <c r="B144" s="47"/>
      <c r="C144" s="93">
        <v>7.6</v>
      </c>
      <c r="D144" s="93">
        <v>8.75</v>
      </c>
      <c r="E144" s="93">
        <v>4.5</v>
      </c>
      <c r="F144" s="93">
        <v>9.41</v>
      </c>
      <c r="G144" s="93">
        <v>3.76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41275</v>
      </c>
      <c r="B145" s="47"/>
      <c r="C145" s="93">
        <v>6.83</v>
      </c>
      <c r="D145" s="93">
        <v>11.53</v>
      </c>
      <c r="E145" s="93">
        <v>5.66</v>
      </c>
      <c r="F145" s="93">
        <v>9.4499999999999993</v>
      </c>
      <c r="G145" s="93">
        <v>2.62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41306</v>
      </c>
      <c r="B146" s="47"/>
      <c r="C146" s="93">
        <v>7.02</v>
      </c>
      <c r="D146" s="93">
        <v>11.92</v>
      </c>
      <c r="E146" s="93">
        <v>4.4800000000000004</v>
      </c>
      <c r="F146" s="93">
        <v>8.5299999999999994</v>
      </c>
      <c r="G146" s="93">
        <v>3.3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41334</v>
      </c>
      <c r="B147" s="47"/>
      <c r="C147" s="93">
        <v>8.06</v>
      </c>
      <c r="D147" s="93">
        <v>10.88</v>
      </c>
      <c r="E147" s="93">
        <v>10.48</v>
      </c>
      <c r="F147" s="93">
        <v>8.43</v>
      </c>
      <c r="G147" s="93">
        <v>2.3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41365</v>
      </c>
      <c r="B148" s="47"/>
      <c r="C148" s="93">
        <v>8.5399999999999991</v>
      </c>
      <c r="D148" s="93">
        <v>14.15</v>
      </c>
      <c r="E148" s="93">
        <v>5.27</v>
      </c>
      <c r="F148" s="93">
        <v>9.7899999999999991</v>
      </c>
      <c r="G148" s="93">
        <v>4.6500000000000004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41395</v>
      </c>
      <c r="B149" s="47"/>
      <c r="C149" s="93">
        <v>8.14</v>
      </c>
      <c r="D149" s="93">
        <v>14.48</v>
      </c>
      <c r="E149" s="93">
        <v>6.68</v>
      </c>
      <c r="F149" s="93">
        <v>9.4499999999999993</v>
      </c>
      <c r="G149" s="93">
        <v>5.099999999999999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41426</v>
      </c>
      <c r="B150" s="54" t="s">
        <v>357</v>
      </c>
      <c r="C150" s="93">
        <v>7.47</v>
      </c>
      <c r="D150" s="93">
        <v>11.34</v>
      </c>
      <c r="E150" s="93">
        <v>11.48</v>
      </c>
      <c r="F150" s="93">
        <v>9.5</v>
      </c>
      <c r="G150" s="93">
        <v>3.77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41456</v>
      </c>
      <c r="B151" s="47"/>
      <c r="C151" s="93">
        <v>8.89</v>
      </c>
      <c r="D151" s="93">
        <v>14.33</v>
      </c>
      <c r="E151" s="93">
        <v>7.85</v>
      </c>
      <c r="F151" s="93">
        <v>9.33</v>
      </c>
      <c r="G151" s="93">
        <v>2.99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41487</v>
      </c>
      <c r="B152" s="47"/>
      <c r="C152" s="93">
        <v>7.85</v>
      </c>
      <c r="D152" s="93">
        <v>10.88</v>
      </c>
      <c r="E152" s="93">
        <v>6.79</v>
      </c>
      <c r="F152" s="93">
        <v>8.27</v>
      </c>
      <c r="G152" s="93">
        <v>2.17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41518</v>
      </c>
      <c r="B153" s="47"/>
      <c r="C153" s="93">
        <v>8.6300000000000008</v>
      </c>
      <c r="D153" s="93">
        <v>13.61</v>
      </c>
      <c r="E153" s="93">
        <v>14.56</v>
      </c>
      <c r="F153" s="93">
        <v>7.78</v>
      </c>
      <c r="G153" s="93">
        <v>2.92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41548</v>
      </c>
      <c r="B154" s="47"/>
      <c r="C154" s="93">
        <v>10.11</v>
      </c>
      <c r="D154" s="93">
        <v>10.67</v>
      </c>
      <c r="E154" s="93">
        <v>5.8</v>
      </c>
      <c r="F154" s="93">
        <v>9.27</v>
      </c>
      <c r="G154" s="93">
        <v>4.0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41579</v>
      </c>
      <c r="B155" s="47"/>
      <c r="C155" s="93">
        <v>9.19</v>
      </c>
      <c r="D155" s="93">
        <v>11.93</v>
      </c>
      <c r="E155" s="93">
        <v>5.57</v>
      </c>
      <c r="F155" s="93">
        <v>7.77</v>
      </c>
      <c r="G155" s="93">
        <v>2.92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41609</v>
      </c>
      <c r="B156" s="47"/>
      <c r="C156" s="93">
        <v>8.66</v>
      </c>
      <c r="D156" s="93">
        <v>10.75</v>
      </c>
      <c r="E156" s="93">
        <v>10.84</v>
      </c>
      <c r="F156" s="93">
        <v>8.56</v>
      </c>
      <c r="G156" s="93">
        <v>3.69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41640</v>
      </c>
      <c r="B157" s="47"/>
      <c r="C157" s="93">
        <v>7.14</v>
      </c>
      <c r="D157" s="93">
        <v>10.74</v>
      </c>
      <c r="E157" s="93">
        <v>5.87</v>
      </c>
      <c r="F157" s="93">
        <v>9.43</v>
      </c>
      <c r="G157" s="93">
        <v>3.26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41671</v>
      </c>
      <c r="B158" s="47"/>
      <c r="C158" s="93">
        <v>7.9</v>
      </c>
      <c r="D158" s="93">
        <v>10.88</v>
      </c>
      <c r="E158" s="93">
        <v>4.16</v>
      </c>
      <c r="F158" s="93">
        <v>8.1</v>
      </c>
      <c r="G158" s="93">
        <v>5.4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41699</v>
      </c>
      <c r="B159" s="47"/>
      <c r="C159" s="93">
        <v>8.67</v>
      </c>
      <c r="D159" s="93">
        <v>13.74</v>
      </c>
      <c r="E159" s="93">
        <v>10.17</v>
      </c>
      <c r="F159" s="93">
        <v>9.5</v>
      </c>
      <c r="G159" s="93">
        <v>4.58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41730</v>
      </c>
      <c r="B160" s="47"/>
      <c r="C160" s="93">
        <v>9</v>
      </c>
      <c r="D160" s="93">
        <v>13.08</v>
      </c>
      <c r="E160" s="93">
        <v>5.27</v>
      </c>
      <c r="F160" s="93">
        <v>9.6999999999999993</v>
      </c>
      <c r="G160" s="93">
        <v>3.3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41760</v>
      </c>
      <c r="B161" s="47"/>
      <c r="C161" s="93">
        <v>8.9499999999999993</v>
      </c>
      <c r="D161" s="93">
        <v>13.76</v>
      </c>
      <c r="E161" s="93">
        <v>5.16</v>
      </c>
      <c r="F161" s="93">
        <v>9.85</v>
      </c>
      <c r="G161" s="93">
        <v>5.8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41791</v>
      </c>
      <c r="B162" s="54" t="s">
        <v>358</v>
      </c>
      <c r="C162" s="93">
        <v>9.0399999999999991</v>
      </c>
      <c r="D162" s="93">
        <v>12.77</v>
      </c>
      <c r="E162" s="93">
        <v>12.84</v>
      </c>
      <c r="F162" s="93">
        <v>9.92</v>
      </c>
      <c r="G162" s="93">
        <v>5.8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41821</v>
      </c>
      <c r="B163" s="47"/>
      <c r="C163" s="93">
        <v>10.199999999999999</v>
      </c>
      <c r="D163" s="93">
        <v>14.59</v>
      </c>
      <c r="E163" s="93">
        <v>9.66</v>
      </c>
      <c r="F163" s="93">
        <v>9.16</v>
      </c>
      <c r="G163" s="93">
        <v>4.6399999999999997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92">
        <v>41852</v>
      </c>
      <c r="B164" s="47"/>
      <c r="C164" s="93">
        <v>8.0299999999999994</v>
      </c>
      <c r="D164" s="93">
        <v>10.02</v>
      </c>
      <c r="E164" s="93">
        <v>6.19</v>
      </c>
      <c r="F164" s="93">
        <v>9.1199999999999992</v>
      </c>
      <c r="G164" s="93">
        <v>7.8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1883</v>
      </c>
      <c r="B165" s="47"/>
      <c r="C165" s="93">
        <v>10.51</v>
      </c>
      <c r="D165" s="93">
        <v>14.31</v>
      </c>
      <c r="E165" s="93">
        <v>16.239999999999998</v>
      </c>
      <c r="F165" s="93">
        <v>8.5399999999999991</v>
      </c>
      <c r="G165" s="93">
        <v>9.1999999999999993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1913</v>
      </c>
      <c r="B166" s="47"/>
      <c r="C166" s="93">
        <v>10.44</v>
      </c>
      <c r="D166" s="93">
        <v>13.93</v>
      </c>
      <c r="E166" s="93">
        <v>7.97</v>
      </c>
      <c r="F166" s="93">
        <v>9.81</v>
      </c>
      <c r="G166" s="93">
        <v>3.34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1944</v>
      </c>
      <c r="B167" s="47"/>
      <c r="C167" s="93">
        <v>9.7899999999999991</v>
      </c>
      <c r="D167" s="93">
        <v>11.54</v>
      </c>
      <c r="E167" s="93">
        <v>7.17</v>
      </c>
      <c r="F167" s="93">
        <v>9.2200000000000006</v>
      </c>
      <c r="G167" s="93">
        <v>3.79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1974</v>
      </c>
      <c r="B168" s="47"/>
      <c r="C168" s="93">
        <v>9.89</v>
      </c>
      <c r="D168" s="93">
        <v>12.4</v>
      </c>
      <c r="E168" s="93">
        <v>4.4400000000000004</v>
      </c>
      <c r="F168" s="93">
        <v>9.9600000000000009</v>
      </c>
      <c r="G168" s="93">
        <v>4.34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2005</v>
      </c>
      <c r="B169" s="47"/>
      <c r="C169" s="93">
        <v>9.33</v>
      </c>
      <c r="D169" s="93">
        <v>12.09</v>
      </c>
      <c r="E169" s="93">
        <v>6.11</v>
      </c>
      <c r="F169" s="93">
        <v>8.6199999999999992</v>
      </c>
      <c r="G169" s="93">
        <v>3.27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2036</v>
      </c>
      <c r="B170" s="47"/>
      <c r="C170" s="93">
        <v>8.7899999999999991</v>
      </c>
      <c r="D170" s="93">
        <v>15.97</v>
      </c>
      <c r="E170" s="93">
        <v>4.76</v>
      </c>
      <c r="F170" s="93">
        <v>8.82</v>
      </c>
      <c r="G170" s="93">
        <v>16.170000000000002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2064</v>
      </c>
      <c r="B171" s="47"/>
      <c r="C171" s="93">
        <v>11.58</v>
      </c>
      <c r="D171" s="93">
        <v>16.79</v>
      </c>
      <c r="E171" s="93">
        <v>5.55</v>
      </c>
      <c r="F171" s="93">
        <v>10</v>
      </c>
      <c r="G171" s="93">
        <v>6.09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2095</v>
      </c>
      <c r="B172" s="47"/>
      <c r="C172" s="93">
        <v>9.98</v>
      </c>
      <c r="D172" s="93">
        <v>15.7</v>
      </c>
      <c r="E172" s="93">
        <v>6.15</v>
      </c>
      <c r="F172" s="93">
        <v>9.2899999999999991</v>
      </c>
      <c r="G172" s="93">
        <v>7.7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2125</v>
      </c>
      <c r="B173" s="47"/>
      <c r="C173" s="93">
        <v>9.59</v>
      </c>
      <c r="D173" s="93">
        <v>15.31</v>
      </c>
      <c r="E173" s="93">
        <v>6.55</v>
      </c>
      <c r="F173" s="93">
        <v>10.15</v>
      </c>
      <c r="G173" s="93">
        <v>11.47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2156</v>
      </c>
      <c r="B174" s="54" t="s">
        <v>359</v>
      </c>
      <c r="C174" s="93">
        <v>11.07</v>
      </c>
      <c r="D174" s="93">
        <v>20.57</v>
      </c>
      <c r="E174" s="93">
        <v>8.7899999999999991</v>
      </c>
      <c r="F174" s="93">
        <v>12.18</v>
      </c>
      <c r="G174" s="93">
        <v>8.1199999999999992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2186</v>
      </c>
      <c r="B175" s="47"/>
      <c r="C175" s="93">
        <v>11.8</v>
      </c>
      <c r="D175" s="93">
        <v>12.94</v>
      </c>
      <c r="E175" s="93">
        <v>8.91</v>
      </c>
      <c r="F175" s="93">
        <v>11</v>
      </c>
      <c r="G175" s="93">
        <v>5.51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2217</v>
      </c>
      <c r="B176" s="47"/>
      <c r="C176" s="93">
        <v>10.09</v>
      </c>
      <c r="D176" s="93">
        <v>14.55</v>
      </c>
      <c r="E176" s="93">
        <v>6.07</v>
      </c>
      <c r="F176" s="93">
        <v>10.37</v>
      </c>
      <c r="G176" s="93">
        <v>4.13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2248</v>
      </c>
      <c r="B177" s="47"/>
      <c r="C177" s="93">
        <v>12.46</v>
      </c>
      <c r="D177" s="93">
        <v>15.82</v>
      </c>
      <c r="E177" s="93">
        <v>10.17</v>
      </c>
      <c r="F177" s="93">
        <v>10.17</v>
      </c>
      <c r="G177" s="93">
        <v>4.87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2278</v>
      </c>
      <c r="B178" s="47"/>
      <c r="C178" s="93">
        <v>10.6</v>
      </c>
      <c r="D178" s="93">
        <v>13.88</v>
      </c>
      <c r="E178" s="93">
        <v>5.13</v>
      </c>
      <c r="F178" s="93">
        <v>12.87</v>
      </c>
      <c r="G178" s="93">
        <v>6.5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2309</v>
      </c>
      <c r="B179" s="47"/>
      <c r="C179" s="93">
        <v>11.33</v>
      </c>
      <c r="D179" s="93">
        <v>13.95</v>
      </c>
      <c r="E179" s="93">
        <v>5.65</v>
      </c>
      <c r="F179" s="93">
        <v>12.75</v>
      </c>
      <c r="G179" s="93">
        <v>6.23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2339</v>
      </c>
      <c r="B180" s="47"/>
      <c r="C180" s="93">
        <v>11.01</v>
      </c>
      <c r="D180" s="93">
        <v>12.17</v>
      </c>
      <c r="E180" s="93">
        <v>4.0999999999999996</v>
      </c>
      <c r="F180" s="93">
        <v>11.55</v>
      </c>
      <c r="G180" s="93">
        <v>16.350000000000001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2370</v>
      </c>
      <c r="B181" s="47"/>
      <c r="C181" s="93">
        <v>10.34</v>
      </c>
      <c r="D181" s="93">
        <v>12.9</v>
      </c>
      <c r="E181" s="93">
        <v>3.96</v>
      </c>
      <c r="F181" s="93">
        <v>11.75</v>
      </c>
      <c r="G181" s="93">
        <v>5.94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2401</v>
      </c>
      <c r="B182" s="47"/>
      <c r="C182" s="93">
        <v>10.039999999999999</v>
      </c>
      <c r="D182" s="93">
        <v>11.87</v>
      </c>
      <c r="E182" s="93">
        <v>3.51</v>
      </c>
      <c r="F182" s="93">
        <v>11.04</v>
      </c>
      <c r="G182" s="93">
        <v>7.29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2430</v>
      </c>
      <c r="B183" s="47"/>
      <c r="C183" s="93">
        <v>12.2</v>
      </c>
      <c r="D183" s="93">
        <v>15.14</v>
      </c>
      <c r="E183" s="93">
        <v>4.04</v>
      </c>
      <c r="F183" s="93">
        <v>12.75</v>
      </c>
      <c r="G183" s="93">
        <v>20.23999999999999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2461</v>
      </c>
      <c r="B184" s="47"/>
      <c r="C184" s="93">
        <v>10.18</v>
      </c>
      <c r="D184" s="93">
        <v>16.09</v>
      </c>
      <c r="E184" s="93">
        <v>4.5999999999999996</v>
      </c>
      <c r="F184" s="93">
        <v>11.29</v>
      </c>
      <c r="G184" s="93">
        <v>10.4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2491</v>
      </c>
      <c r="B185" s="47"/>
      <c r="C185" s="93">
        <v>12.79</v>
      </c>
      <c r="D185" s="93">
        <v>16.36</v>
      </c>
      <c r="E185" s="93">
        <v>5.45</v>
      </c>
      <c r="F185" s="93">
        <v>12.99</v>
      </c>
      <c r="G185" s="93">
        <v>15.11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2522</v>
      </c>
      <c r="B186" s="54"/>
      <c r="C186" s="93">
        <v>12.14</v>
      </c>
      <c r="D186" s="93">
        <v>14.87</v>
      </c>
      <c r="E186" s="93">
        <v>8.5</v>
      </c>
      <c r="F186" s="93">
        <v>11.89</v>
      </c>
      <c r="G186" s="93">
        <v>14.78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2552</v>
      </c>
      <c r="B187" s="47"/>
      <c r="C187" s="93">
        <v>10.78</v>
      </c>
      <c r="D187" s="93">
        <v>16.059999999999999</v>
      </c>
      <c r="E187" s="93">
        <v>7.3</v>
      </c>
      <c r="F187" s="93">
        <v>11.43</v>
      </c>
      <c r="G187" s="93">
        <v>8.8699999999999992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2583</v>
      </c>
      <c r="B188" s="47"/>
      <c r="C188" s="93">
        <v>12.67</v>
      </c>
      <c r="D188" s="93">
        <v>14.03</v>
      </c>
      <c r="E188" s="93">
        <v>9.06</v>
      </c>
      <c r="F188" s="93">
        <v>12.77</v>
      </c>
      <c r="G188" s="93">
        <v>7.1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2614</v>
      </c>
      <c r="B189" s="47"/>
      <c r="C189" s="93">
        <v>12.54</v>
      </c>
      <c r="D189" s="93">
        <v>16.38</v>
      </c>
      <c r="E189" s="93">
        <v>7.02</v>
      </c>
      <c r="F189" s="93">
        <v>10.63</v>
      </c>
      <c r="G189" s="93">
        <v>6.33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2644</v>
      </c>
      <c r="B190" s="47"/>
      <c r="C190" s="93">
        <v>12.06</v>
      </c>
      <c r="D190" s="93">
        <v>13.88</v>
      </c>
      <c r="E190" s="93">
        <v>6.89</v>
      </c>
      <c r="F190" s="93">
        <v>11.79</v>
      </c>
      <c r="G190" s="93">
        <v>7.3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2675</v>
      </c>
      <c r="B191" s="47"/>
      <c r="C191" s="93">
        <v>13.59</v>
      </c>
      <c r="D191" s="93">
        <v>16.989999999999998</v>
      </c>
      <c r="E191" s="93">
        <v>5.87</v>
      </c>
      <c r="F191" s="93">
        <v>14.16</v>
      </c>
      <c r="G191" s="93">
        <v>8.789999999999999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2705</v>
      </c>
      <c r="B192" s="47"/>
      <c r="C192" s="93">
        <v>12.7</v>
      </c>
      <c r="D192" s="93">
        <v>16.34</v>
      </c>
      <c r="E192" s="93">
        <v>6.4</v>
      </c>
      <c r="F192" s="93">
        <v>11.62</v>
      </c>
      <c r="G192" s="93">
        <v>9.69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2736</v>
      </c>
      <c r="B193" s="47"/>
      <c r="C193" s="93">
        <v>11.08</v>
      </c>
      <c r="D193" s="93">
        <v>14.25</v>
      </c>
      <c r="E193" s="93">
        <v>4.9400000000000004</v>
      </c>
      <c r="F193" s="93">
        <v>12.63</v>
      </c>
      <c r="G193" s="93">
        <v>9.24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2767</v>
      </c>
      <c r="B194" s="47"/>
      <c r="C194" s="93">
        <v>11.23</v>
      </c>
      <c r="D194" s="93">
        <v>14.72</v>
      </c>
      <c r="E194" s="93">
        <v>3.73</v>
      </c>
      <c r="F194" s="93">
        <v>12.01</v>
      </c>
      <c r="G194" s="93">
        <v>9.26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2795</v>
      </c>
      <c r="B195" s="47"/>
      <c r="C195" s="93">
        <v>13.26</v>
      </c>
      <c r="D195" s="93">
        <v>19.96</v>
      </c>
      <c r="E195" s="93">
        <v>7.64</v>
      </c>
      <c r="F195" s="93">
        <v>13.88</v>
      </c>
      <c r="G195" s="93">
        <v>10.42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2826</v>
      </c>
      <c r="B196" s="47"/>
      <c r="C196" s="93">
        <v>11.76</v>
      </c>
      <c r="D196" s="93">
        <v>19.79</v>
      </c>
      <c r="E196" s="93">
        <v>3.84</v>
      </c>
      <c r="F196" s="93">
        <v>15</v>
      </c>
      <c r="G196" s="93">
        <v>9.4600000000000009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2856</v>
      </c>
      <c r="B197" s="47"/>
      <c r="C197" s="93">
        <v>15.17</v>
      </c>
      <c r="D197" s="93">
        <v>20.76</v>
      </c>
      <c r="E197" s="93">
        <v>10.25</v>
      </c>
      <c r="F197" s="93">
        <v>17.57</v>
      </c>
      <c r="G197" s="93">
        <v>25.06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2887</v>
      </c>
      <c r="B198" s="48"/>
      <c r="C198" s="93">
        <v>14.25</v>
      </c>
      <c r="D198" s="93">
        <v>20.03</v>
      </c>
      <c r="E198" s="93">
        <v>8.34</v>
      </c>
      <c r="F198" s="93">
        <v>13.58</v>
      </c>
      <c r="G198" s="93">
        <v>16.940000000000001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2917</v>
      </c>
      <c r="B199" s="47"/>
      <c r="C199" s="93">
        <v>14.82</v>
      </c>
      <c r="D199" s="93">
        <v>16.37</v>
      </c>
      <c r="E199" s="93">
        <v>9.36</v>
      </c>
      <c r="F199" s="93">
        <v>13.68</v>
      </c>
      <c r="G199" s="93">
        <v>15.29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2948</v>
      </c>
      <c r="B200" s="47"/>
      <c r="C200" s="93">
        <v>13.76</v>
      </c>
      <c r="D200" s="93">
        <v>17.510000000000002</v>
      </c>
      <c r="E200" s="93">
        <v>6.07</v>
      </c>
      <c r="F200" s="93">
        <v>11.93</v>
      </c>
      <c r="G200" s="93">
        <v>9.0299999999999994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2979</v>
      </c>
      <c r="B201" s="47"/>
      <c r="C201" s="93">
        <v>14.29</v>
      </c>
      <c r="D201" s="93">
        <v>19.989999999999998</v>
      </c>
      <c r="E201" s="93">
        <v>13.42</v>
      </c>
      <c r="F201" s="93">
        <v>16.11</v>
      </c>
      <c r="G201" s="93">
        <v>9.2899999999999991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3009</v>
      </c>
      <c r="B202" s="47"/>
      <c r="C202" s="93">
        <v>15.49</v>
      </c>
      <c r="D202" s="93">
        <v>18.89</v>
      </c>
      <c r="E202" s="93">
        <v>9.42</v>
      </c>
      <c r="F202" s="93">
        <v>14.89</v>
      </c>
      <c r="G202" s="93">
        <v>12.15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3040</v>
      </c>
      <c r="B203" s="47"/>
      <c r="C203" s="93">
        <v>16.350000000000001</v>
      </c>
      <c r="D203" s="93">
        <v>17.46</v>
      </c>
      <c r="E203" s="93">
        <v>7.77</v>
      </c>
      <c r="F203" s="93">
        <v>15.37</v>
      </c>
      <c r="G203" s="93">
        <v>8.1999999999999993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3070</v>
      </c>
      <c r="B204" s="47"/>
      <c r="C204" s="93">
        <v>12.56</v>
      </c>
      <c r="D204" s="93">
        <v>23.27</v>
      </c>
      <c r="E204" s="93">
        <v>7.67</v>
      </c>
      <c r="F204" s="93">
        <v>14.89</v>
      </c>
      <c r="G204" s="93">
        <v>17.79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3101</v>
      </c>
      <c r="B205" s="47"/>
      <c r="C205" s="93">
        <v>11.99</v>
      </c>
      <c r="D205" s="93">
        <v>14.04</v>
      </c>
      <c r="E205" s="93">
        <v>8.98</v>
      </c>
      <c r="F205" s="93">
        <v>16.18</v>
      </c>
      <c r="G205" s="93">
        <v>6.8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3132</v>
      </c>
      <c r="B206" s="47"/>
      <c r="C206" s="93">
        <v>13.21</v>
      </c>
      <c r="D206" s="93">
        <v>20.87</v>
      </c>
      <c r="E206" s="93">
        <v>7.34</v>
      </c>
      <c r="F206" s="93">
        <v>13.26</v>
      </c>
      <c r="G206" s="93">
        <v>14.03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3160</v>
      </c>
      <c r="B207" s="47"/>
      <c r="C207" s="93">
        <v>14.14</v>
      </c>
      <c r="D207" s="93">
        <v>20.04</v>
      </c>
      <c r="E207" s="93">
        <v>7.92</v>
      </c>
      <c r="F207" s="93">
        <v>13.53</v>
      </c>
      <c r="G207" s="93">
        <v>10.2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3191</v>
      </c>
      <c r="B208" s="47"/>
      <c r="C208" s="93">
        <v>14.21</v>
      </c>
      <c r="D208" s="93">
        <v>19.149999999999999</v>
      </c>
      <c r="E208" s="93">
        <v>8.2100000000000009</v>
      </c>
      <c r="F208" s="93">
        <v>15.97</v>
      </c>
      <c r="G208" s="93">
        <v>15.05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3221</v>
      </c>
      <c r="B209" s="47"/>
      <c r="C209" s="93">
        <v>14.43</v>
      </c>
      <c r="D209" s="93">
        <v>22.22</v>
      </c>
      <c r="E209" s="93">
        <v>11.94</v>
      </c>
      <c r="F209" s="93">
        <v>15.71</v>
      </c>
      <c r="G209" s="93">
        <v>15.2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3252</v>
      </c>
      <c r="B210" s="47"/>
      <c r="C210" s="93">
        <v>14.58</v>
      </c>
      <c r="D210" s="93">
        <v>23.15</v>
      </c>
      <c r="E210" s="93">
        <v>12.24</v>
      </c>
      <c r="F210" s="93">
        <v>16.149999999999999</v>
      </c>
      <c r="G210" s="93">
        <v>13.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3282</v>
      </c>
      <c r="B211" s="47"/>
      <c r="C211" s="93">
        <v>15.07</v>
      </c>
      <c r="D211" s="93">
        <v>20.39</v>
      </c>
      <c r="E211" s="93">
        <v>17.16</v>
      </c>
      <c r="F211" s="93">
        <v>14.05</v>
      </c>
      <c r="G211" s="93">
        <v>11.34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3313</v>
      </c>
      <c r="B212" s="47"/>
      <c r="C212" s="93">
        <v>13.99</v>
      </c>
      <c r="D212" s="93">
        <v>23.55</v>
      </c>
      <c r="E212" s="93">
        <v>13.49</v>
      </c>
      <c r="F212" s="93">
        <v>15.93</v>
      </c>
      <c r="G212" s="93">
        <v>8.449999999999999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3344</v>
      </c>
      <c r="B213" s="47"/>
      <c r="C213" s="93">
        <v>13.9</v>
      </c>
      <c r="D213" s="93">
        <v>19.7</v>
      </c>
      <c r="E213" s="93">
        <v>12.45</v>
      </c>
      <c r="F213" s="93">
        <v>13.08</v>
      </c>
      <c r="G213" s="93">
        <v>9.8800000000000008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3374</v>
      </c>
      <c r="B214" s="47"/>
      <c r="C214" s="93">
        <v>18.399999999999999</v>
      </c>
      <c r="D214" s="93">
        <v>23.12</v>
      </c>
      <c r="E214" s="93">
        <v>12.11</v>
      </c>
      <c r="F214" s="93">
        <v>13.93</v>
      </c>
      <c r="G214" s="93">
        <v>8.7899999999999991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3405</v>
      </c>
      <c r="B215" s="47"/>
      <c r="C215" s="93">
        <v>14.99</v>
      </c>
      <c r="D215" s="93">
        <v>24.11</v>
      </c>
      <c r="E215" s="93">
        <v>11.43</v>
      </c>
      <c r="F215" s="93">
        <v>14.78</v>
      </c>
      <c r="G215" s="93">
        <v>7.52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3435</v>
      </c>
      <c r="B216" s="47"/>
      <c r="C216" s="93">
        <v>12.73</v>
      </c>
      <c r="D216" s="93">
        <v>22.18</v>
      </c>
      <c r="E216" s="93">
        <v>7.86</v>
      </c>
      <c r="F216" s="93">
        <v>14.49</v>
      </c>
      <c r="G216" s="93">
        <v>8.16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3466</v>
      </c>
      <c r="B217" s="47"/>
      <c r="C217" s="93">
        <v>12.87</v>
      </c>
      <c r="D217" s="93">
        <v>15.44</v>
      </c>
      <c r="E217" s="93">
        <v>5.91</v>
      </c>
      <c r="F217" s="93">
        <v>14.82</v>
      </c>
      <c r="G217" s="93">
        <v>4.74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3497</v>
      </c>
      <c r="B218" s="47"/>
      <c r="C218" s="93">
        <v>12.84</v>
      </c>
      <c r="D218" s="93">
        <v>21.52</v>
      </c>
      <c r="E218" s="93">
        <v>5.16</v>
      </c>
      <c r="F218" s="93">
        <v>16.09</v>
      </c>
      <c r="G218" s="93">
        <v>6.43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3525</v>
      </c>
      <c r="B219" s="47"/>
      <c r="C219" s="93">
        <v>13.9</v>
      </c>
      <c r="D219" s="93">
        <v>18.510000000000002</v>
      </c>
      <c r="E219" s="93">
        <v>8.1999999999999993</v>
      </c>
      <c r="F219" s="93">
        <v>15.68</v>
      </c>
      <c r="G219" s="93">
        <v>7.14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3556</v>
      </c>
      <c r="B220" s="47"/>
      <c r="C220" s="93">
        <v>13.79</v>
      </c>
      <c r="D220" s="93">
        <v>26.04</v>
      </c>
      <c r="E220" s="93">
        <v>7.34</v>
      </c>
      <c r="F220" s="93">
        <v>13.02</v>
      </c>
      <c r="G220" s="93">
        <v>7.29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3586</v>
      </c>
      <c r="B221" s="47"/>
      <c r="C221" s="93">
        <v>14.26</v>
      </c>
      <c r="D221" s="93">
        <v>16.12</v>
      </c>
      <c r="E221" s="93">
        <v>9.41</v>
      </c>
      <c r="F221" s="93">
        <v>15.71</v>
      </c>
      <c r="G221" s="93">
        <v>11.41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3617</v>
      </c>
      <c r="B222" s="47"/>
      <c r="C222" s="93">
        <v>13.18</v>
      </c>
      <c r="D222" s="93">
        <v>22.88</v>
      </c>
      <c r="E222" s="93">
        <v>8.73</v>
      </c>
      <c r="F222" s="93">
        <v>12.78</v>
      </c>
      <c r="G222" s="93">
        <v>16.5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3647</v>
      </c>
      <c r="B223" s="47"/>
      <c r="C223" s="93">
        <v>15.55</v>
      </c>
      <c r="D223" s="93">
        <v>20.86</v>
      </c>
      <c r="E223" s="93">
        <v>8.99</v>
      </c>
      <c r="F223" s="93">
        <v>16.97</v>
      </c>
      <c r="G223" s="93">
        <v>8.98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3678</v>
      </c>
      <c r="B224" s="47"/>
      <c r="C224" s="93">
        <v>11.98</v>
      </c>
      <c r="D224" s="93">
        <v>15.59</v>
      </c>
      <c r="E224" s="93">
        <v>10.72</v>
      </c>
      <c r="F224" s="93">
        <v>13.13</v>
      </c>
      <c r="G224" s="93">
        <v>7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3709</v>
      </c>
      <c r="B225" s="47"/>
      <c r="C225" s="93">
        <v>15.58</v>
      </c>
      <c r="D225" s="93">
        <v>22.79</v>
      </c>
      <c r="E225" s="93">
        <v>10.44</v>
      </c>
      <c r="F225" s="93">
        <v>12.36</v>
      </c>
      <c r="G225" s="93">
        <v>9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3739</v>
      </c>
      <c r="B226" s="47"/>
      <c r="C226" s="93">
        <v>16.84</v>
      </c>
      <c r="D226" s="93">
        <v>17.2</v>
      </c>
      <c r="E226" s="93">
        <v>7.68</v>
      </c>
      <c r="F226" s="93">
        <v>13.94</v>
      </c>
      <c r="G226" s="93">
        <v>10.08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